0000}"/>
    <cellStyle name="40% - Accent6 12 2 2 2 3" xfId="27245" xr:uid="{00000000-0005-0000-0000-0000AB6C0000}"/>
    <cellStyle name="40% - Accent6 12 2 2 3" xfId="27246" xr:uid="{00000000-0005-0000-0000-0000AC6C0000}"/>
    <cellStyle name="40% - Accent6 12 2 2 4" xfId="27247" xr:uid="{00000000-0005-0000-0000-0000AD6C0000}"/>
    <cellStyle name="40% - Accent6 12 2 3" xfId="27248" xr:uid="{00000000-0005-0000-0000-0000AE6C0000}"/>
    <cellStyle name="40% - Accent6 12 2 3 2" xfId="27249" xr:uid="{00000000-0005-0000-0000-0000AF6C0000}"/>
    <cellStyle name="40% - Accent6 12 2 3 2 2" xfId="27250" xr:uid="{00000000-0005-0000-0000-0000B06C0000}"/>
    <cellStyle name="40% - Accent6 12 2 3 2 3" xfId="27251" xr:uid="{00000000-0005-0000-0000-0000B16C0000}"/>
    <cellStyle name="40% - Accent6 12 2 3 3" xfId="27252" xr:uid="{00000000-0005-0000-0000-0000B26C0000}"/>
    <cellStyle name="40% - Accent6 12 2 3 4" xfId="27253" xr:uid="{00000000-0005-0000-0000-0000B36C0000}"/>
    <cellStyle name="40% - Accent6 12 2 4" xfId="27254" xr:uid="{00000000-0005-0000-0000-0000B46C0000}"/>
    <cellStyle name="40% - Accent6 12 2 4 2" xfId="27255" xr:uid="{00000000-0005-0000-0000-0000B56C0000}"/>
    <cellStyle name="40% - Accent6 12 2 4 3" xfId="27256" xr:uid="{00000000-0005-0000-0000-0000B66C0000}"/>
    <cellStyle name="40% - Accent6 12 2 5" xfId="27257" xr:uid="{00000000-0005-0000-0000-0000B76C0000}"/>
    <cellStyle name="40% - Accent6 12 2 5 2" xfId="27258" xr:uid="{00000000-0005-0000-0000-0000B86C0000}"/>
    <cellStyle name="40% - Accent6 12 2 6" xfId="27259" xr:uid="{00000000-0005-0000-0000-0000B96C0000}"/>
    <cellStyle name="40% - Accent6 12 2 7" xfId="27260" xr:uid="{00000000-0005-0000-0000-0000BA6C0000}"/>
    <cellStyle name="40% - Accent6 12 2 8" xfId="27261" xr:uid="{00000000-0005-0000-0000-0000BB6C0000}"/>
    <cellStyle name="40% - Accent6 12 2 9" xfId="27262" xr:uid="{00000000-0005-0000-0000-0000BC6C0000}"/>
    <cellStyle name="40% - Accent6 12 3" xfId="27263" xr:uid="{00000000-0005-0000-0000-0000BD6C0000}"/>
    <cellStyle name="40% - Accent6 12 4" xfId="27264" xr:uid="{00000000-0005-0000-0000-0000BE6C0000}"/>
    <cellStyle name="40% - Accent6 12 4 2" xfId="27265" xr:uid="{00000000-0005-0000-0000-0000BF6C0000}"/>
    <cellStyle name="40% - Accent6 12 4 2 2" xfId="27266" xr:uid="{00000000-0005-0000-0000-0000C06C0000}"/>
    <cellStyle name="40% - Accent6 12 4 2 3" xfId="27267" xr:uid="{00000000-0005-0000-0000-0000C16C0000}"/>
    <cellStyle name="40% - Accent6 12 4 3" xfId="27268" xr:uid="{00000000-0005-0000-0000-0000C26C0000}"/>
    <cellStyle name="40% - Accent6 12 4 4" xfId="27269" xr:uid="{00000000-0005-0000-0000-0000C36C0000}"/>
    <cellStyle name="40% - Accent6 12 5" xfId="27270" xr:uid="{00000000-0005-0000-0000-0000C46C0000}"/>
    <cellStyle name="40% - Accent6 12 5 2" xfId="27271" xr:uid="{00000000-0005-0000-0000-0000C56C0000}"/>
    <cellStyle name="40% - Accent6 12 5 2 2" xfId="27272" xr:uid="{00000000-0005-0000-0000-0000C66C0000}"/>
    <cellStyle name="40% - Accent6 12 5 2 3" xfId="27273" xr:uid="{00000000-0005-0000-0000-0000C76C0000}"/>
    <cellStyle name="40% - Accent6 12 5 3" xfId="27274" xr:uid="{00000000-0005-0000-0000-0000C86C0000}"/>
    <cellStyle name="40% - Accent6 12 5 4" xfId="27275" xr:uid="{00000000-0005-0000-0000-0000C96C0000}"/>
    <cellStyle name="40% - Accent6 12 6" xfId="27276" xr:uid="{00000000-0005-0000-0000-0000CA6C0000}"/>
    <cellStyle name="40% - Accent6 12 6 2" xfId="27277" xr:uid="{00000000-0005-0000-0000-0000CB6C0000}"/>
    <cellStyle name="40% - Accent6 12 6 3" xfId="27278" xr:uid="{00000000-0005-0000-0000-0000CC6C0000}"/>
    <cellStyle name="40% - Accent6 12 7" xfId="27279" xr:uid="{00000000-0005-0000-0000-0000CD6C0000}"/>
    <cellStyle name="40% - Accent6 12 7 2" xfId="27280" xr:uid="{00000000-0005-0000-0000-0000CE6C0000}"/>
    <cellStyle name="40% - Accent6 12 8" xfId="27281" xr:uid="{00000000-0005-0000-0000-0000CF6C0000}"/>
    <cellStyle name="40% - Accent6 12 9" xfId="27282" xr:uid="{00000000-0005-0000-0000-0000D06C0000}"/>
    <cellStyle name="40% - Accent6 13" xfId="27283" xr:uid="{00000000-0005-0000-0000-0000D16C0000}"/>
    <cellStyle name="40% - Accent6 13 2" xfId="27284" xr:uid="{00000000-0005-0000-0000-0000D26C0000}"/>
    <cellStyle name="40% - Accent6 13 2 10" xfId="27285" xr:uid="{00000000-0005-0000-0000-0000D36C0000}"/>
    <cellStyle name="40% - Accent6 13 2 11" xfId="27286" xr:uid="{00000000-0005-0000-0000-0000D46C0000}"/>
    <cellStyle name="40% - Accent6 13 2 12" xfId="27287" xr:uid="{00000000-0005-0000-0000-0000D56C0000}"/>
    <cellStyle name="40% - Accent6 13 2 2" xfId="27288" xr:uid="{00000000-0005-0000-0000-0000D66C0000}"/>
    <cellStyle name="40% - Accent6 13 2 2 2" xfId="27289" xr:uid="{00000000-0005-0000-0000-0000D76C0000}"/>
    <cellStyle name="40% - Accent6 13 2 2 2 2" xfId="27290" xr:uid="{00000000-0005-0000-0000-0000D86C0000}"/>
    <cellStyle name="40% - Accent6 13 2 2 2 3" xfId="27291" xr:uid="{00000000-0005-0000-0000-0000D96C0000}"/>
    <cellStyle name="40% - Accent6 13 2 2 3" xfId="27292" xr:uid="{00000000-0005-0000-0000-0000DA6C0000}"/>
    <cellStyle name="40% - Accent6 13 2 2 4" xfId="27293" xr:uid="{00000000-0005-0000-0000-0000DB6C0000}"/>
    <cellStyle name="40% - Accent6 13 2 3" xfId="27294" xr:uid="{00000000-0005-0000-0000-0000DC6C0000}"/>
    <cellStyle name="40% - Accent6 13 2 3 2" xfId="27295" xr:uid="{00000000-0005-0000-0000-0000DD6C0000}"/>
    <cellStyle name="40% - Accent6 13 2 3 2 2" xfId="27296" xr:uid="{00000000-0005-0000-0000-0000DE6C0000}"/>
    <cellStyle name="40% - Accent6 13 2 3 2 3" xfId="27297" xr:uid="{00000000-0005-0000-0000-0000DF6C0000}"/>
    <cellStyle name="40% - Accent6 13 2 3 3" xfId="27298" xr:uid="{00000000-0005-0000-0000-0000E06C0000}"/>
    <cellStyle name="40% - Accent6 13 2 3 4" xfId="27299" xr:uid="{00000000-0005-0000-0000-0000E16C0000}"/>
    <cellStyle name="40% - Accent6 13 2 4" xfId="27300" xr:uid="{00000000-0005-0000-0000-0000E26C0000}"/>
    <cellStyle name="40% - Accent6 13 2 4 2" xfId="27301" xr:uid="{00000000-0005-0000-0000-0000E36C0000}"/>
    <cellStyle name="40% - Accent6 13 2 4 3" xfId="27302" xr:uid="{00000000-0005-0000-0000-0000E46C0000}"/>
    <cellStyle name="40% - Accent6 13 2 5" xfId="27303" xr:uid="{00000000-0005-0000-0000-0000E56C0000}"/>
    <cellStyle name="40% - Accent6 13 2 5 2" xfId="27304" xr:uid="{00000000-0005-0000-0000-0000E66C0000}"/>
    <cellStyle name="40% - Accent6 13 2 6" xfId="27305" xr:uid="{00000000-0005-0000-0000-0000E76C0000}"/>
    <cellStyle name="40% - Accent6 13 2 7" xfId="27306" xr:uid="{00000000-0005-0000-0000-0000E86C0000}"/>
    <cellStyle name="40% - Accent6 13 2 8" xfId="27307" xr:uid="{00000000-0005-0000-0000-0000E96C0000}"/>
    <cellStyle name="40% - Accent6 13 2 9" xfId="27308" xr:uid="{00000000-0005-0000-0000-0000EA6C0000}"/>
    <cellStyle name="40% - Accent6 14" xfId="27309" xr:uid="{00000000-0005-0000-0000-0000EB6C0000}"/>
    <cellStyle name="40% - Accent6 14 2" xfId="27310" xr:uid="{00000000-0005-0000-0000-0000EC6C0000}"/>
    <cellStyle name="40% - Accent6 14 2 10" xfId="27311" xr:uid="{00000000-0005-0000-0000-0000ED6C0000}"/>
    <cellStyle name="40% - Accent6 14 2 11" xfId="27312" xr:uid="{00000000-0005-0000-0000-0000EE6C0000}"/>
    <cellStyle name="40% - Accent6 14 2 12" xfId="27313" xr:uid="{00000000-0005-0000-0000-0000EF6C0000}"/>
    <cellStyle name="40% - Accent6 14 2 2" xfId="27314" xr:uid="{00000000-0005-0000-0000-0000F06C0000}"/>
    <cellStyle name="40% - Accent6 14 2 2 2" xfId="27315" xr:uid="{00000000-0005-0000-0000-0000F16C0000}"/>
    <cellStyle name="40% - Accent6 14 2 2 2 2" xfId="27316" xr:uid="{00000000-0005-0000-0000-0000F26C0000}"/>
    <cellStyle name="40% - Accent6 14 2 2 2 3" xfId="27317" xr:uid="{00000000-0005-0000-0000-0000F36C0000}"/>
    <cellStyle name="40% - Accent6 14 2 2 3" xfId="27318" xr:uid="{00000000-0005-0000-0000-0000F46C0000}"/>
    <cellStyle name="40% - Accent6 14 2 2 4" xfId="27319" xr:uid="{00000000-0005-0000-0000-0000F56C0000}"/>
    <cellStyle name="40% - Accent6 14 2 3" xfId="27320" xr:uid="{00000000-0005-0000-0000-0000F66C0000}"/>
    <cellStyle name="40% - Accent6 14 2 3 2" xfId="27321" xr:uid="{00000000-0005-0000-0000-0000F76C0000}"/>
    <cellStyle name="40% - Accent6 14 2 3 2 2" xfId="27322" xr:uid="{00000000-0005-0000-0000-0000F86C0000}"/>
    <cellStyle name="40% - Accent6 14 2 3 2 3" xfId="27323" xr:uid="{00000000-0005-0000-0000-0000F96C0000}"/>
    <cellStyle name="40% - Accent6 14 2 3 3" xfId="27324" xr:uid="{00000000-0005-0000-0000-0000FA6C0000}"/>
    <cellStyle name="40% - Accent6 14 2 3 4" xfId="27325" xr:uid="{00000000-0005-0000-0000-0000FB6C0000}"/>
    <cellStyle name="40% - Accent6 14 2 4" xfId="27326" xr:uid="{00000000-0005-0000-0000-0000FC6C0000}"/>
    <cellStyle name="40% - Accent6 14 2 4 2" xfId="27327" xr:uid="{00000000-0005-0000-0000-0000FD6C0000}"/>
    <cellStyle name="40% - Accent6 14 2 4 3" xfId="27328" xr:uid="{00000000-0005-0000-0000-0000FE6C0000}"/>
    <cellStyle name="40% - Accent6 14 2 5" xfId="27329" xr:uid="{00000000-0005-0000-0000-0000FF6C0000}"/>
    <cellStyle name="40% - Accent6 14 2 5 2" xfId="27330" xr:uid="{00000000-0005-0000-0000-0000006D0000}"/>
    <cellStyle name="40% - Accent6 14 2 6" xfId="27331" xr:uid="{00000000-0005-0000-0000-0000016D0000}"/>
    <cellStyle name="40% - Accent6 14 2 7" xfId="27332" xr:uid="{00000000-0005-0000-0000-0000026D0000}"/>
    <cellStyle name="40% - Accent6 14 2 8" xfId="27333" xr:uid="{00000000-0005-0000-0000-0000036D0000}"/>
    <cellStyle name="40% - Accent6 14 2 9" xfId="27334" xr:uid="{00000000-0005-0000-0000-0000046D0000}"/>
    <cellStyle name="40% - Accent6 15" xfId="27335" xr:uid="{00000000-0005-0000-0000-0000056D0000}"/>
    <cellStyle name="40% - Accent6 15 10" xfId="27336" xr:uid="{00000000-0005-0000-0000-0000066D0000}"/>
    <cellStyle name="40% - Accent6 15 11" xfId="27337" xr:uid="{00000000-0005-0000-0000-0000076D0000}"/>
    <cellStyle name="40% - Accent6 15 12" xfId="27338" xr:uid="{00000000-0005-0000-0000-0000086D0000}"/>
    <cellStyle name="40% - Accent6 15 2" xfId="27339" xr:uid="{00000000-0005-0000-0000-0000096D0000}"/>
    <cellStyle name="40% - Accent6 15 2 2" xfId="27340" xr:uid="{00000000-0005-0000-0000-00000A6D0000}"/>
    <cellStyle name="40% - Accent6 15 2 2 2" xfId="27341" xr:uid="{00000000-0005-0000-0000-00000B6D0000}"/>
    <cellStyle name="40% - Accent6 15 2 2 3" xfId="27342" xr:uid="{00000000-0005-0000-0000-00000C6D0000}"/>
    <cellStyle name="40% - Accent6 15 2 3" xfId="27343" xr:uid="{00000000-0005-0000-0000-00000D6D0000}"/>
    <cellStyle name="40% - Accent6 15 2 4" xfId="27344" xr:uid="{00000000-0005-0000-0000-00000E6D0000}"/>
    <cellStyle name="40% - Accent6 15 3" xfId="27345" xr:uid="{00000000-0005-0000-0000-00000F6D0000}"/>
    <cellStyle name="40% - Accent6 15 3 2" xfId="27346" xr:uid="{00000000-0005-0000-0000-0000106D0000}"/>
    <cellStyle name="40% - Accent6 15 3 2 2" xfId="27347" xr:uid="{00000000-0005-0000-0000-0000116D0000}"/>
    <cellStyle name="40% - Accent6 15 3 2 3" xfId="27348" xr:uid="{00000000-0005-0000-0000-0000126D0000}"/>
    <cellStyle name="40% - Accent6 15 3 3" xfId="27349" xr:uid="{00000000-0005-0000-0000-0000136D0000}"/>
    <cellStyle name="40% - Accent6 15 3 4" xfId="27350" xr:uid="{00000000-0005-0000-0000-0000146D0000}"/>
    <cellStyle name="40% - Accent6 15 4" xfId="27351" xr:uid="{00000000-0005-0000-0000-0000156D0000}"/>
    <cellStyle name="40% - Accent6 15 4 2" xfId="27352" xr:uid="{00000000-0005-0000-0000-0000166D0000}"/>
    <cellStyle name="40% - Accent6 15 4 3" xfId="27353" xr:uid="{00000000-0005-0000-0000-0000176D0000}"/>
    <cellStyle name="40% - Accent6 15 5" xfId="27354" xr:uid="{00000000-0005-0000-0000-0000186D0000}"/>
    <cellStyle name="40% - Accent6 15 5 2" xfId="27355" xr:uid="{00000000-0005-0000-0000-0000196D0000}"/>
    <cellStyle name="40% - Accent6 15 6" xfId="27356" xr:uid="{00000000-0005-0000-0000-00001A6D0000}"/>
    <cellStyle name="40% - Accent6 15 7" xfId="27357" xr:uid="{00000000-0005-0000-0000-00001B6D0000}"/>
    <cellStyle name="40% - Accent6 15 8" xfId="27358" xr:uid="{00000000-0005-0000-0000-00001C6D0000}"/>
    <cellStyle name="40% - Accent6 15 9" xfId="27359" xr:uid="{00000000-0005-0000-0000-00001D6D0000}"/>
    <cellStyle name="40% - Accent6 16" xfId="27360" xr:uid="{00000000-0005-0000-0000-00001E6D0000}"/>
    <cellStyle name="40% - Accent6 16 10" xfId="27361" xr:uid="{00000000-0005-0000-0000-00001F6D0000}"/>
    <cellStyle name="40% - Accent6 16 11" xfId="27362" xr:uid="{00000000-0005-0000-0000-0000206D0000}"/>
    <cellStyle name="40% - Accent6 16 12" xfId="27363" xr:uid="{00000000-0005-0000-0000-0000216D0000}"/>
    <cellStyle name="40% - Accent6 16 2" xfId="27364" xr:uid="{00000000-0005-0000-0000-0000226D0000}"/>
    <cellStyle name="40% - Accent6 16 2 2" xfId="27365" xr:uid="{00000000-0005-0000-0000-0000236D0000}"/>
    <cellStyle name="40% - Accent6 16 2 2 2" xfId="27366" xr:uid="{00000000-0005-0000-0000-0000246D0000}"/>
    <cellStyle name="40% - Accent6 16 2 2 3" xfId="27367" xr:uid="{00000000-0005-0000-0000-0000256D0000}"/>
    <cellStyle name="40% - Accent6 16 2 3" xfId="27368" xr:uid="{00000000-0005-0000-0000-0000266D0000}"/>
    <cellStyle name="40% - Accent6 16 2 4" xfId="27369" xr:uid="{00000000-0005-0000-0000-0000276D0000}"/>
    <cellStyle name="40% - Accent6 16 3" xfId="27370" xr:uid="{00000000-0005-0000-0000-0000286D0000}"/>
    <cellStyle name="40% - Accent6 16 3 2" xfId="27371" xr:uid="{00000000-0005-0000-0000-0000296D0000}"/>
    <cellStyle name="40% - Accent6 16 3 2 2" xfId="27372" xr:uid="{00000000-0005-0000-0000-00002A6D0000}"/>
    <cellStyle name="40% - Accent6 16 3 2 3" xfId="27373" xr:uid="{00000000-0005-0000-0000-00002B6D0000}"/>
    <cellStyle name="40% - Accent6 16 3 3" xfId="27374" xr:uid="{00000000-0005-0000-0000-00002C6D0000}"/>
    <cellStyle name="40% - Accent6 16 3 4" xfId="27375" xr:uid="{00000000-0005-0000-0000-00002D6D0000}"/>
    <cellStyle name="40% - Accent6 16 4" xfId="27376" xr:uid="{00000000-0005-0000-0000-00002E6D0000}"/>
    <cellStyle name="40% - Accent6 16 4 2" xfId="27377" xr:uid="{00000000-0005-0000-0000-00002F6D0000}"/>
    <cellStyle name="40% - Accent6 16 4 3" xfId="27378" xr:uid="{00000000-0005-0000-0000-0000306D0000}"/>
    <cellStyle name="40% - Accent6 16 5" xfId="27379" xr:uid="{00000000-0005-0000-0000-0000316D0000}"/>
    <cellStyle name="40% - Accent6 16 5 2" xfId="27380" xr:uid="{00000000-0005-0000-0000-0000326D0000}"/>
    <cellStyle name="40% - Accent6 16 6" xfId="27381" xr:uid="{00000000-0005-0000-0000-0000336D0000}"/>
    <cellStyle name="40% - Accent6 16 7" xfId="27382" xr:uid="{00000000-0005-0000-0000-0000346D0000}"/>
    <cellStyle name="40% - Accent6 16 8" xfId="27383" xr:uid="{00000000-0005-0000-0000-0000356D0000}"/>
    <cellStyle name="40% - Accent6 16 9" xfId="27384" xr:uid="{00000000-0005-0000-0000-0000366D0000}"/>
    <cellStyle name="40% - Accent6 17" xfId="27385" xr:uid="{00000000-0005-0000-0000-0000376D0000}"/>
    <cellStyle name="40% - Accent6 17 2" xfId="27386" xr:uid="{00000000-0005-0000-0000-0000386D0000}"/>
    <cellStyle name="40% - Accent6 17 2 2" xfId="27387" xr:uid="{00000000-0005-0000-0000-0000396D0000}"/>
    <cellStyle name="40% - Accent6 17 2 2 2" xfId="27388" xr:uid="{00000000-0005-0000-0000-00003A6D0000}"/>
    <cellStyle name="40% - Accent6 17 2 2 3" xfId="27389" xr:uid="{00000000-0005-0000-0000-00003B6D0000}"/>
    <cellStyle name="40% - Accent6 17 2 3" xfId="27390" xr:uid="{00000000-0005-0000-0000-00003C6D0000}"/>
    <cellStyle name="40% - Accent6 17 2 4" xfId="27391" xr:uid="{00000000-0005-0000-0000-00003D6D0000}"/>
    <cellStyle name="40% - Accent6 17 3" xfId="27392" xr:uid="{00000000-0005-0000-0000-00003E6D0000}"/>
    <cellStyle name="40% - Accent6 17 3 2" xfId="27393" xr:uid="{00000000-0005-0000-0000-00003F6D0000}"/>
    <cellStyle name="40% - Accent6 17 3 2 2" xfId="27394" xr:uid="{00000000-0005-0000-0000-0000406D0000}"/>
    <cellStyle name="40% - Accent6 17 3 2 3" xfId="27395" xr:uid="{00000000-0005-0000-0000-0000416D0000}"/>
    <cellStyle name="40% - Accent6 17 3 3" xfId="27396" xr:uid="{00000000-0005-0000-0000-0000426D0000}"/>
    <cellStyle name="40% - Accent6 17 3 4" xfId="27397" xr:uid="{00000000-0005-0000-0000-0000436D0000}"/>
    <cellStyle name="40% - Accent6 17 4" xfId="27398" xr:uid="{00000000-0005-0000-0000-0000446D0000}"/>
    <cellStyle name="40% - Accent6 17 4 2" xfId="27399" xr:uid="{00000000-0005-0000-0000-0000456D0000}"/>
    <cellStyle name="40% - Accent6 17 4 3" xfId="27400" xr:uid="{00000000-0005-0000-0000-0000466D0000}"/>
    <cellStyle name="40% - Accent6 17 5" xfId="27401" xr:uid="{00000000-0005-0000-0000-0000476D0000}"/>
    <cellStyle name="40% - Accent6 17 6" xfId="27402" xr:uid="{00000000-0005-0000-0000-0000486D0000}"/>
    <cellStyle name="40% - Accent6 18" xfId="27403" xr:uid="{00000000-0005-0000-0000-0000496D0000}"/>
    <cellStyle name="40% - Accent6 18 2" xfId="27404" xr:uid="{00000000-0005-0000-0000-00004A6D0000}"/>
    <cellStyle name="40% - Accent6 18 2 2" xfId="27405" xr:uid="{00000000-0005-0000-0000-00004B6D0000}"/>
    <cellStyle name="40% - Accent6 18 2 2 2" xfId="27406" xr:uid="{00000000-0005-0000-0000-00004C6D0000}"/>
    <cellStyle name="40% - Accent6 18 2 2 3" xfId="27407" xr:uid="{00000000-0005-0000-0000-00004D6D0000}"/>
    <cellStyle name="40% - Accent6 18 2 3" xfId="27408" xr:uid="{00000000-0005-0000-0000-00004E6D0000}"/>
    <cellStyle name="40% - Accent6 18 2 4" xfId="27409" xr:uid="{00000000-0005-0000-0000-00004F6D0000}"/>
    <cellStyle name="40% - Accent6 18 3" xfId="27410" xr:uid="{00000000-0005-0000-0000-0000506D0000}"/>
    <cellStyle name="40% - Accent6 18 3 2" xfId="27411" xr:uid="{00000000-0005-0000-0000-0000516D0000}"/>
    <cellStyle name="40% - Accent6 18 3 2 2" xfId="27412" xr:uid="{00000000-0005-0000-0000-0000526D0000}"/>
    <cellStyle name="40% - Accent6 18 3 2 3" xfId="27413" xr:uid="{00000000-0005-0000-0000-0000536D0000}"/>
    <cellStyle name="40% - Accent6 18 3 3" xfId="27414" xr:uid="{00000000-0005-0000-0000-0000546D0000}"/>
    <cellStyle name="40% - Accent6 18 3 4" xfId="27415" xr:uid="{00000000-0005-0000-0000-0000556D0000}"/>
    <cellStyle name="40% - Accent6 18 4" xfId="27416" xr:uid="{00000000-0005-0000-0000-0000566D0000}"/>
    <cellStyle name="40% - Accent6 18 4 2" xfId="27417" xr:uid="{00000000-0005-0000-0000-0000576D0000}"/>
    <cellStyle name="40% - Accent6 18 4 3" xfId="27418" xr:uid="{00000000-0005-0000-0000-0000586D0000}"/>
    <cellStyle name="40% - Accent6 18 5" xfId="27419" xr:uid="{00000000-0005-0000-0000-0000596D0000}"/>
    <cellStyle name="40% - Accent6 18 6" xfId="27420" xr:uid="{00000000-0005-0000-0000-00005A6D0000}"/>
    <cellStyle name="40% - Accent6 19" xfId="27421" xr:uid="{00000000-0005-0000-0000-00005B6D0000}"/>
    <cellStyle name="40% - Accent6 19 2" xfId="27422" xr:uid="{00000000-0005-0000-0000-00005C6D0000}"/>
    <cellStyle name="40% - Accent6 19 2 2" xfId="27423" xr:uid="{00000000-0005-0000-0000-00005D6D0000}"/>
    <cellStyle name="40% - Accent6 19 2 2 2" xfId="27424" xr:uid="{00000000-0005-0000-0000-00005E6D0000}"/>
    <cellStyle name="40% - Accent6 19 2 2 3" xfId="27425" xr:uid="{00000000-0005-0000-0000-00005F6D0000}"/>
    <cellStyle name="40% - Accent6 19 2 3" xfId="27426" xr:uid="{00000000-0005-0000-0000-0000606D0000}"/>
    <cellStyle name="40% - Accent6 19 2 4" xfId="27427" xr:uid="{00000000-0005-0000-0000-0000616D0000}"/>
    <cellStyle name="40% - Accent6 19 3" xfId="27428" xr:uid="{00000000-0005-0000-0000-0000626D0000}"/>
    <cellStyle name="40% - Accent6 19 3 2" xfId="27429" xr:uid="{00000000-0005-0000-0000-0000636D0000}"/>
    <cellStyle name="40% - Accent6 19 3 2 2" xfId="27430" xr:uid="{00000000-0005-0000-0000-0000646D0000}"/>
    <cellStyle name="40% - Accent6 19 3 2 3" xfId="27431" xr:uid="{00000000-0005-0000-0000-0000656D0000}"/>
    <cellStyle name="40% - Accent6 19 3 3" xfId="27432" xr:uid="{00000000-0005-0000-0000-0000666D0000}"/>
    <cellStyle name="40% - Accent6 19 3 4" xfId="27433" xr:uid="{00000000-0005-0000-0000-0000676D0000}"/>
    <cellStyle name="40% - Accent6 19 4" xfId="27434" xr:uid="{00000000-0005-0000-0000-0000686D0000}"/>
    <cellStyle name="40% - Accent6 19 4 2" xfId="27435" xr:uid="{00000000-0005-0000-0000-0000696D0000}"/>
    <cellStyle name="40% - Accent6 19 4 3" xfId="27436" xr:uid="{00000000-0005-0000-0000-00006A6D0000}"/>
    <cellStyle name="40% - Accent6 19 5" xfId="27437" xr:uid="{00000000-0005-0000-0000-00006B6D0000}"/>
    <cellStyle name="40% - Accent6 19 6" xfId="27438" xr:uid="{00000000-0005-0000-0000-00006C6D0000}"/>
    <cellStyle name="40% - Accent6 2" xfId="27439" xr:uid="{00000000-0005-0000-0000-00006D6D0000}"/>
    <cellStyle name="40% - Accent6 2 10" xfId="27440" xr:uid="{00000000-0005-0000-0000-00006E6D0000}"/>
    <cellStyle name="40% - Accent6 2 10 2" xfId="27441" xr:uid="{00000000-0005-0000-0000-00006F6D0000}"/>
    <cellStyle name="40% - Accent6 2 10 2 2" xfId="27442" xr:uid="{00000000-0005-0000-0000-0000706D0000}"/>
    <cellStyle name="40% - Accent6 2 10 2 3" xfId="27443" xr:uid="{00000000-0005-0000-0000-0000716D0000}"/>
    <cellStyle name="40% - Accent6 2 10 3" xfId="27444" xr:uid="{00000000-0005-0000-0000-0000726D0000}"/>
    <cellStyle name="40% - Accent6 2 10 4" xfId="27445" xr:uid="{00000000-0005-0000-0000-0000736D0000}"/>
    <cellStyle name="40% - Accent6 2 11" xfId="27446" xr:uid="{00000000-0005-0000-0000-0000746D0000}"/>
    <cellStyle name="40% - Accent6 2 11 2" xfId="27447" xr:uid="{00000000-0005-0000-0000-0000756D0000}"/>
    <cellStyle name="40% - Accent6 2 11 2 2" xfId="27448" xr:uid="{00000000-0005-0000-0000-0000766D0000}"/>
    <cellStyle name="40% - Accent6 2 11 2 3" xfId="27449" xr:uid="{00000000-0005-0000-0000-0000776D0000}"/>
    <cellStyle name="40% - Accent6 2 11 3" xfId="27450" xr:uid="{00000000-0005-0000-0000-0000786D0000}"/>
    <cellStyle name="40% - Accent6 2 11 4" xfId="27451" xr:uid="{00000000-0005-0000-0000-0000796D0000}"/>
    <cellStyle name="40% - Accent6 2 12" xfId="27452" xr:uid="{00000000-0005-0000-0000-00007A6D0000}"/>
    <cellStyle name="40% - Accent6 2 12 2" xfId="27453" xr:uid="{00000000-0005-0000-0000-00007B6D0000}"/>
    <cellStyle name="40% - Accent6 2 12 3" xfId="27454" xr:uid="{00000000-0005-0000-0000-00007C6D0000}"/>
    <cellStyle name="40% - Accent6 2 13" xfId="27455" xr:uid="{00000000-0005-0000-0000-00007D6D0000}"/>
    <cellStyle name="40% - Accent6 2 13 2" xfId="27456" xr:uid="{00000000-0005-0000-0000-00007E6D0000}"/>
    <cellStyle name="40% - Accent6 2 2" xfId="27457" xr:uid="{00000000-0005-0000-0000-00007F6D0000}"/>
    <cellStyle name="40% - Accent6 2 2 10" xfId="27458" xr:uid="{00000000-0005-0000-0000-0000806D0000}"/>
    <cellStyle name="40% - Accent6 2 2 11" xfId="27459" xr:uid="{00000000-0005-0000-0000-0000816D0000}"/>
    <cellStyle name="40% - Accent6 2 2 12" xfId="27460" xr:uid="{00000000-0005-0000-0000-0000826D0000}"/>
    <cellStyle name="40% - Accent6 2 2 13" xfId="27461" xr:uid="{00000000-0005-0000-0000-0000836D0000}"/>
    <cellStyle name="40% - Accent6 2 2 14" xfId="27462" xr:uid="{00000000-0005-0000-0000-0000846D0000}"/>
    <cellStyle name="40% - Accent6 2 2 15" xfId="27463" xr:uid="{00000000-0005-0000-0000-0000856D0000}"/>
    <cellStyle name="40% - Accent6 2 2 16" xfId="27464" xr:uid="{00000000-0005-0000-0000-0000866D0000}"/>
    <cellStyle name="40% - Accent6 2 2 17" xfId="27465" xr:uid="{00000000-0005-0000-0000-0000876D0000}"/>
    <cellStyle name="40% - Accent6 2 2 2" xfId="27466" xr:uid="{00000000-0005-0000-0000-0000886D0000}"/>
    <cellStyle name="40% - Accent6 2 2 2 10" xfId="27467" xr:uid="{00000000-0005-0000-0000-0000896D0000}"/>
    <cellStyle name="40% - Accent6 2 2 2 11" xfId="27468" xr:uid="{00000000-0005-0000-0000-00008A6D0000}"/>
    <cellStyle name="40% - Accent6 2 2 2 12" xfId="27469" xr:uid="{00000000-0005-0000-0000-00008B6D0000}"/>
    <cellStyle name="40% - Accent6 2 2 2 2" xfId="27470" xr:uid="{00000000-0005-0000-0000-00008C6D0000}"/>
    <cellStyle name="40% - Accent6 2 2 2 2 2" xfId="27471" xr:uid="{00000000-0005-0000-0000-00008D6D0000}"/>
    <cellStyle name="40% - Accent6 2 2 2 2 2 2" xfId="27472" xr:uid="{00000000-0005-0000-0000-00008E6D0000}"/>
    <cellStyle name="40% - Accent6 2 2 2 2 2 3" xfId="27473" xr:uid="{00000000-0005-0000-0000-00008F6D0000}"/>
    <cellStyle name="40% - Accent6 2 2 2 2 3" xfId="27474" xr:uid="{00000000-0005-0000-0000-0000906D0000}"/>
    <cellStyle name="40% - Accent6 2 2 2 2 4" xfId="27475" xr:uid="{00000000-0005-0000-0000-0000916D0000}"/>
    <cellStyle name="40% - Accent6 2 2 2 3" xfId="27476" xr:uid="{00000000-0005-0000-0000-0000926D0000}"/>
    <cellStyle name="40% - Accent6 2 2 2 3 2" xfId="27477" xr:uid="{00000000-0005-0000-0000-0000936D0000}"/>
    <cellStyle name="40% - Accent6 2 2 2 3 2 2" xfId="27478" xr:uid="{00000000-0005-0000-0000-0000946D0000}"/>
    <cellStyle name="40% - Accent6 2 2 2 3 2 3" xfId="27479" xr:uid="{00000000-0005-0000-0000-0000956D0000}"/>
    <cellStyle name="40% - Accent6 2 2 2 3 3" xfId="27480" xr:uid="{00000000-0005-0000-0000-0000966D0000}"/>
    <cellStyle name="40% - Accent6 2 2 2 3 4" xfId="27481" xr:uid="{00000000-0005-0000-0000-0000976D0000}"/>
    <cellStyle name="40% - Accent6 2 2 2 4" xfId="27482" xr:uid="{00000000-0005-0000-0000-0000986D0000}"/>
    <cellStyle name="40% - Accent6 2 2 2 4 2" xfId="27483" xr:uid="{00000000-0005-0000-0000-0000996D0000}"/>
    <cellStyle name="40% - Accent6 2 2 2 4 3" xfId="27484" xr:uid="{00000000-0005-0000-0000-00009A6D0000}"/>
    <cellStyle name="40% - Accent6 2 2 2 5" xfId="27485" xr:uid="{00000000-0005-0000-0000-00009B6D0000}"/>
    <cellStyle name="40% - Accent6 2 2 2 5 2" xfId="27486" xr:uid="{00000000-0005-0000-0000-00009C6D0000}"/>
    <cellStyle name="40% - Accent6 2 2 2 6" xfId="27487" xr:uid="{00000000-0005-0000-0000-00009D6D0000}"/>
    <cellStyle name="40% - Accent6 2 2 2 7" xfId="27488" xr:uid="{00000000-0005-0000-0000-00009E6D0000}"/>
    <cellStyle name="40% - Accent6 2 2 2 8" xfId="27489" xr:uid="{00000000-0005-0000-0000-00009F6D0000}"/>
    <cellStyle name="40% - Accent6 2 2 2 9" xfId="27490" xr:uid="{00000000-0005-0000-0000-0000A06D0000}"/>
    <cellStyle name="40% - Accent6 2 2 3" xfId="27491" xr:uid="{00000000-0005-0000-0000-0000A16D0000}"/>
    <cellStyle name="40% - Accent6 2 2 3 10" xfId="27492" xr:uid="{00000000-0005-0000-0000-0000A26D0000}"/>
    <cellStyle name="40% - Accent6 2 2 3 11" xfId="27493" xr:uid="{00000000-0005-0000-0000-0000A36D0000}"/>
    <cellStyle name="40% - Accent6 2 2 3 12" xfId="27494" xr:uid="{00000000-0005-0000-0000-0000A46D0000}"/>
    <cellStyle name="40% - Accent6 2 2 3 2" xfId="27495" xr:uid="{00000000-0005-0000-0000-0000A56D0000}"/>
    <cellStyle name="40% - Accent6 2 2 3 2 2" xfId="27496" xr:uid="{00000000-0005-0000-0000-0000A66D0000}"/>
    <cellStyle name="40% - Accent6 2 2 3 2 2 2" xfId="27497" xr:uid="{00000000-0005-0000-0000-0000A76D0000}"/>
    <cellStyle name="40% - Accent6 2 2 3 2 2 3" xfId="27498" xr:uid="{00000000-0005-0000-0000-0000A86D0000}"/>
    <cellStyle name="40% - Accent6 2 2 3 2 3" xfId="27499" xr:uid="{00000000-0005-0000-0000-0000A96D0000}"/>
    <cellStyle name="40% - Accent6 2 2 3 2 4" xfId="27500" xr:uid="{00000000-0005-0000-0000-0000AA6D0000}"/>
    <cellStyle name="40% - Accent6 2 2 3 3" xfId="27501" xr:uid="{00000000-0005-0000-0000-0000AB6D0000}"/>
    <cellStyle name="40% - Accent6 2 2 3 3 2" xfId="27502" xr:uid="{00000000-0005-0000-0000-0000AC6D0000}"/>
    <cellStyle name="40% - Accent6 2 2 3 3 2 2" xfId="27503" xr:uid="{00000000-0005-0000-0000-0000AD6D0000}"/>
    <cellStyle name="40% - Accent6 2 2 3 3 2 3" xfId="27504" xr:uid="{00000000-0005-0000-0000-0000AE6D0000}"/>
    <cellStyle name="40% - Accent6 2 2 3 3 3" xfId="27505" xr:uid="{00000000-0005-0000-0000-0000AF6D0000}"/>
    <cellStyle name="40% - Accent6 2 2 3 3 4" xfId="27506" xr:uid="{00000000-0005-0000-0000-0000B06D0000}"/>
    <cellStyle name="40% - Accent6 2 2 3 4" xfId="27507" xr:uid="{00000000-0005-0000-0000-0000B16D0000}"/>
    <cellStyle name="40% - Accent6 2 2 3 4 2" xfId="27508" xr:uid="{00000000-0005-0000-0000-0000B26D0000}"/>
    <cellStyle name="40% - Accent6 2 2 3 4 3" xfId="27509" xr:uid="{00000000-0005-0000-0000-0000B36D0000}"/>
    <cellStyle name="40% - Accent6 2 2 3 5" xfId="27510" xr:uid="{00000000-0005-0000-0000-0000B46D0000}"/>
    <cellStyle name="40% - Accent6 2 2 3 5 2" xfId="27511" xr:uid="{00000000-0005-0000-0000-0000B56D0000}"/>
    <cellStyle name="40% - Accent6 2 2 3 6" xfId="27512" xr:uid="{00000000-0005-0000-0000-0000B66D0000}"/>
    <cellStyle name="40% - Accent6 2 2 3 7" xfId="27513" xr:uid="{00000000-0005-0000-0000-0000B76D0000}"/>
    <cellStyle name="40% - Accent6 2 2 3 8" xfId="27514" xr:uid="{00000000-0005-0000-0000-0000B86D0000}"/>
    <cellStyle name="40% - Accent6 2 2 3 9" xfId="27515" xr:uid="{00000000-0005-0000-0000-0000B96D0000}"/>
    <cellStyle name="40% - Accent6 2 2 4" xfId="27516" xr:uid="{00000000-0005-0000-0000-0000BA6D0000}"/>
    <cellStyle name="40% - Accent6 2 2 4 2" xfId="27517" xr:uid="{00000000-0005-0000-0000-0000BB6D0000}"/>
    <cellStyle name="40% - Accent6 2 2 4 2 2" xfId="27518" xr:uid="{00000000-0005-0000-0000-0000BC6D0000}"/>
    <cellStyle name="40% - Accent6 2 2 4 2 2 2" xfId="27519" xr:uid="{00000000-0005-0000-0000-0000BD6D0000}"/>
    <cellStyle name="40% - Accent6 2 2 4 2 2 3" xfId="27520" xr:uid="{00000000-0005-0000-0000-0000BE6D0000}"/>
    <cellStyle name="40% - Accent6 2 2 4 2 3" xfId="27521" xr:uid="{00000000-0005-0000-0000-0000BF6D0000}"/>
    <cellStyle name="40% - Accent6 2 2 4 2 4" xfId="27522" xr:uid="{00000000-0005-0000-0000-0000C06D0000}"/>
    <cellStyle name="40% - Accent6 2 2 4 3" xfId="27523" xr:uid="{00000000-0005-0000-0000-0000C16D0000}"/>
    <cellStyle name="40% - Accent6 2 2 4 3 2" xfId="27524" xr:uid="{00000000-0005-0000-0000-0000C26D0000}"/>
    <cellStyle name="40% - Accent6 2 2 4 3 2 2" xfId="27525" xr:uid="{00000000-0005-0000-0000-0000C36D0000}"/>
    <cellStyle name="40% - Accent6 2 2 4 3 2 3" xfId="27526" xr:uid="{00000000-0005-0000-0000-0000C46D0000}"/>
    <cellStyle name="40% - Accent6 2 2 4 3 3" xfId="27527" xr:uid="{00000000-0005-0000-0000-0000C56D0000}"/>
    <cellStyle name="40% - Accent6 2 2 4 3 4" xfId="27528" xr:uid="{00000000-0005-0000-0000-0000C66D0000}"/>
    <cellStyle name="40% - Accent6 2 2 4 4" xfId="27529" xr:uid="{00000000-0005-0000-0000-0000C76D0000}"/>
    <cellStyle name="40% - Accent6 2 2 4 4 2" xfId="27530" xr:uid="{00000000-0005-0000-0000-0000C86D0000}"/>
    <cellStyle name="40% - Accent6 2 2 4 4 3" xfId="27531" xr:uid="{00000000-0005-0000-0000-0000C96D0000}"/>
    <cellStyle name="40% - Accent6 2 2 4 5" xfId="27532" xr:uid="{00000000-0005-0000-0000-0000CA6D0000}"/>
    <cellStyle name="40% - Accent6 2 2 4 6" xfId="27533" xr:uid="{00000000-0005-0000-0000-0000CB6D0000}"/>
    <cellStyle name="40% - Accent6 2 2 5" xfId="27534" xr:uid="{00000000-0005-0000-0000-0000CC6D0000}"/>
    <cellStyle name="40% - Accent6 2 2 5 2" xfId="27535" xr:uid="{00000000-0005-0000-0000-0000CD6D0000}"/>
    <cellStyle name="40% - Accent6 2 2 5 2 2" xfId="27536" xr:uid="{00000000-0005-0000-0000-0000CE6D0000}"/>
    <cellStyle name="40% - Accent6 2 2 5 2 2 2" xfId="27537" xr:uid="{00000000-0005-0000-0000-0000CF6D0000}"/>
    <cellStyle name="40% - Accent6 2 2 5 2 2 3" xfId="27538" xr:uid="{00000000-0005-0000-0000-0000D06D0000}"/>
    <cellStyle name="40% - Accent6 2 2 5 2 3" xfId="27539" xr:uid="{00000000-0005-0000-0000-0000D16D0000}"/>
    <cellStyle name="40% - Accent6 2 2 5 2 4" xfId="27540" xr:uid="{00000000-0005-0000-0000-0000D26D0000}"/>
    <cellStyle name="40% - Accent6 2 2 5 3" xfId="27541" xr:uid="{00000000-0005-0000-0000-0000D36D0000}"/>
    <cellStyle name="40% - Accent6 2 2 5 3 2" xfId="27542" xr:uid="{00000000-0005-0000-0000-0000D46D0000}"/>
    <cellStyle name="40% - Accent6 2 2 5 3 2 2" xfId="27543" xr:uid="{00000000-0005-0000-0000-0000D56D0000}"/>
    <cellStyle name="40% - Accent6 2 2 5 3 2 3" xfId="27544" xr:uid="{00000000-0005-0000-0000-0000D66D0000}"/>
    <cellStyle name="40% - Accent6 2 2 5 3 3" xfId="27545" xr:uid="{00000000-0005-0000-0000-0000D76D0000}"/>
    <cellStyle name="40% - Accent6 2 2 5 3 4" xfId="27546" xr:uid="{00000000-0005-0000-0000-0000D86D0000}"/>
    <cellStyle name="40% - Accent6 2 2 5 4" xfId="27547" xr:uid="{00000000-0005-0000-0000-0000D96D0000}"/>
    <cellStyle name="40% - Accent6 2 2 5 4 2" xfId="27548" xr:uid="{00000000-0005-0000-0000-0000DA6D0000}"/>
    <cellStyle name="40% - Accent6 2 2 5 4 3" xfId="27549" xr:uid="{00000000-0005-0000-0000-0000DB6D0000}"/>
    <cellStyle name="40% - Accent6 2 2 5 5" xfId="27550" xr:uid="{00000000-0005-0000-0000-0000DC6D0000}"/>
    <cellStyle name="40% - Accent6 2 2 5 6" xfId="27551" xr:uid="{00000000-0005-0000-0000-0000DD6D0000}"/>
    <cellStyle name="40% - Accent6 2 2 6" xfId="27552" xr:uid="{00000000-0005-0000-0000-0000DE6D0000}"/>
    <cellStyle name="40% - Accent6 2 2 6 2" xfId="27553" xr:uid="{00000000-0005-0000-0000-0000DF6D0000}"/>
    <cellStyle name="40% - Accent6 2 2 6 2 2" xfId="27554" xr:uid="{00000000-0005-0000-0000-0000E06D0000}"/>
    <cellStyle name="40% - Accent6 2 2 6 2 3" xfId="27555" xr:uid="{00000000-0005-0000-0000-0000E16D0000}"/>
    <cellStyle name="40% - Accent6 2 2 6 3" xfId="27556" xr:uid="{00000000-0005-0000-0000-0000E26D0000}"/>
    <cellStyle name="40% - Accent6 2 2 6 4" xfId="27557" xr:uid="{00000000-0005-0000-0000-0000E36D0000}"/>
    <cellStyle name="40% - Accent6 2 2 7" xfId="27558" xr:uid="{00000000-0005-0000-0000-0000E46D0000}"/>
    <cellStyle name="40% - Accent6 2 2 7 2" xfId="27559" xr:uid="{00000000-0005-0000-0000-0000E56D0000}"/>
    <cellStyle name="40% - Accent6 2 2 7 2 2" xfId="27560" xr:uid="{00000000-0005-0000-0000-0000E66D0000}"/>
    <cellStyle name="40% - Accent6 2 2 7 2 3" xfId="27561" xr:uid="{00000000-0005-0000-0000-0000E76D0000}"/>
    <cellStyle name="40% - Accent6 2 2 7 3" xfId="27562" xr:uid="{00000000-0005-0000-0000-0000E86D0000}"/>
    <cellStyle name="40% - Accent6 2 2 7 4" xfId="27563" xr:uid="{00000000-0005-0000-0000-0000E96D0000}"/>
    <cellStyle name="40% - Accent6 2 2 8" xfId="27564" xr:uid="{00000000-0005-0000-0000-0000EA6D0000}"/>
    <cellStyle name="40% - Accent6 2 2 8 2" xfId="27565" xr:uid="{00000000-0005-0000-0000-0000EB6D0000}"/>
    <cellStyle name="40% - Accent6 2 2 8 3" xfId="27566" xr:uid="{00000000-0005-0000-0000-0000EC6D0000}"/>
    <cellStyle name="40% - Accent6 2 2 9" xfId="27567" xr:uid="{00000000-0005-0000-0000-0000ED6D0000}"/>
    <cellStyle name="40% - Accent6 2 2 9 2" xfId="27568" xr:uid="{00000000-0005-0000-0000-0000EE6D0000}"/>
    <cellStyle name="40% - Accent6 2 3" xfId="27569" xr:uid="{00000000-0005-0000-0000-0000EF6D0000}"/>
    <cellStyle name="40% - Accent6 2 3 10" xfId="27570" xr:uid="{00000000-0005-0000-0000-0000F06D0000}"/>
    <cellStyle name="40% - Accent6 2 3 11" xfId="27571" xr:uid="{00000000-0005-0000-0000-0000F16D0000}"/>
    <cellStyle name="40% - Accent6 2 3 12" xfId="27572" xr:uid="{00000000-0005-0000-0000-0000F26D0000}"/>
    <cellStyle name="40% - Accent6 2 3 13" xfId="27573" xr:uid="{00000000-0005-0000-0000-0000F36D0000}"/>
    <cellStyle name="40% - Accent6 2 3 14" xfId="27574" xr:uid="{00000000-0005-0000-0000-0000F46D0000}"/>
    <cellStyle name="40% - Accent6 2 3 15" xfId="27575" xr:uid="{00000000-0005-0000-0000-0000F56D0000}"/>
    <cellStyle name="40% - Accent6 2 3 16" xfId="27576" xr:uid="{00000000-0005-0000-0000-0000F66D0000}"/>
    <cellStyle name="40% - Accent6 2 3 2" xfId="27577" xr:uid="{00000000-0005-0000-0000-0000F76D0000}"/>
    <cellStyle name="40% - Accent6 2 3 2 10" xfId="27578" xr:uid="{00000000-0005-0000-0000-0000F86D0000}"/>
    <cellStyle name="40% - Accent6 2 3 2 11" xfId="27579" xr:uid="{00000000-0005-0000-0000-0000F96D0000}"/>
    <cellStyle name="40% - Accent6 2 3 2 12" xfId="27580" xr:uid="{00000000-0005-0000-0000-0000FA6D0000}"/>
    <cellStyle name="40% - Accent6 2 3 2 2" xfId="27581" xr:uid="{00000000-0005-0000-0000-0000FB6D0000}"/>
    <cellStyle name="40% - Accent6 2 3 2 2 2" xfId="27582" xr:uid="{00000000-0005-0000-0000-0000FC6D0000}"/>
    <cellStyle name="40% - Accent6 2 3 2 2 2 2" xfId="27583" xr:uid="{00000000-0005-0000-0000-0000FD6D0000}"/>
    <cellStyle name="40% - Accent6 2 3 2 2 2 3" xfId="27584" xr:uid="{00000000-0005-0000-0000-0000FE6D0000}"/>
    <cellStyle name="40% - Accent6 2 3 2 2 3" xfId="27585" xr:uid="{00000000-0005-0000-0000-0000FF6D0000}"/>
    <cellStyle name="40% - Accent6 2 3 2 2 4" xfId="27586" xr:uid="{00000000-0005-0000-0000-0000006E0000}"/>
    <cellStyle name="40% - Accent6 2 3 2 3" xfId="27587" xr:uid="{00000000-0005-0000-0000-0000016E0000}"/>
    <cellStyle name="40% - Accent6 2 3 2 3 2" xfId="27588" xr:uid="{00000000-0005-0000-0000-0000026E0000}"/>
    <cellStyle name="40% - Accent6 2 3 2 3 2 2" xfId="27589" xr:uid="{00000000-0005-0000-0000-0000036E0000}"/>
    <cellStyle name="40% - Accent6 2 3 2 3 2 3" xfId="27590" xr:uid="{00000000-0005-0000-0000-0000046E0000}"/>
    <cellStyle name="40% - Accent6 2 3 2 3 3" xfId="27591" xr:uid="{00000000-0005-0000-0000-0000056E0000}"/>
    <cellStyle name="40% - Accent6 2 3 2 3 4" xfId="27592" xr:uid="{00000000-0005-0000-0000-0000066E0000}"/>
    <cellStyle name="40% - Accent6 2 3 2 4" xfId="27593" xr:uid="{00000000-0005-0000-0000-0000076E0000}"/>
    <cellStyle name="40% - Accent6 2 3 2 4 2" xfId="27594" xr:uid="{00000000-0005-0000-0000-0000086E0000}"/>
    <cellStyle name="40% - Accent6 2 3 2 4 3" xfId="27595" xr:uid="{00000000-0005-0000-0000-0000096E0000}"/>
    <cellStyle name="40% - Accent6 2 3 2 5" xfId="27596" xr:uid="{00000000-0005-0000-0000-00000A6E0000}"/>
    <cellStyle name="40% - Accent6 2 3 2 5 2" xfId="27597" xr:uid="{00000000-0005-0000-0000-00000B6E0000}"/>
    <cellStyle name="40% - Accent6 2 3 2 6" xfId="27598" xr:uid="{00000000-0005-0000-0000-00000C6E0000}"/>
    <cellStyle name="40% - Accent6 2 3 2 7" xfId="27599" xr:uid="{00000000-0005-0000-0000-00000D6E0000}"/>
    <cellStyle name="40% - Accent6 2 3 2 8" xfId="27600" xr:uid="{00000000-0005-0000-0000-00000E6E0000}"/>
    <cellStyle name="40% - Accent6 2 3 2 9" xfId="27601" xr:uid="{00000000-0005-0000-0000-00000F6E0000}"/>
    <cellStyle name="40% - Accent6 2 3 3" xfId="27602" xr:uid="{00000000-0005-0000-0000-0000106E0000}"/>
    <cellStyle name="40% - Accent6 2 3 3 10" xfId="27603" xr:uid="{00000000-0005-0000-0000-0000116E0000}"/>
    <cellStyle name="40% - Accent6 2 3 3 11" xfId="27604" xr:uid="{00000000-0005-0000-0000-0000126E0000}"/>
    <cellStyle name="40% - Accent6 2 3 3 12" xfId="27605" xr:uid="{00000000-0005-0000-0000-0000136E0000}"/>
    <cellStyle name="40% - Accent6 2 3 3 2" xfId="27606" xr:uid="{00000000-0005-0000-0000-0000146E0000}"/>
    <cellStyle name="40% - Accent6 2 3 3 2 2" xfId="27607" xr:uid="{00000000-0005-0000-0000-0000156E0000}"/>
    <cellStyle name="40% - Accent6 2 3 3 2 2 2" xfId="27608" xr:uid="{00000000-0005-0000-0000-0000166E0000}"/>
    <cellStyle name="40% - Accent6 2 3 3 2 2 3" xfId="27609" xr:uid="{00000000-0005-0000-0000-0000176E0000}"/>
    <cellStyle name="40% - Accent6 2 3 3 2 3" xfId="27610" xr:uid="{00000000-0005-0000-0000-0000186E0000}"/>
    <cellStyle name="40% - Accent6 2 3 3 2 4" xfId="27611" xr:uid="{00000000-0005-0000-0000-0000196E0000}"/>
    <cellStyle name="40% - Accent6 2 3 3 3" xfId="27612" xr:uid="{00000000-0005-0000-0000-00001A6E0000}"/>
    <cellStyle name="40% - Accent6 2 3 3 3 2" xfId="27613" xr:uid="{00000000-0005-0000-0000-00001B6E0000}"/>
    <cellStyle name="40% - Accent6 2 3 3 3 2 2" xfId="27614" xr:uid="{00000000-0005-0000-0000-00001C6E0000}"/>
    <cellStyle name="40% - Accent6 2 3 3 3 2 3" xfId="27615" xr:uid="{00000000-0005-0000-0000-00001D6E0000}"/>
    <cellStyle name="40% - Accent6 2 3 3 3 3" xfId="27616" xr:uid="{00000000-0005-0000-0000-00001E6E0000}"/>
    <cellStyle name="40% - Accent6 2 3 3 3 4" xfId="27617" xr:uid="{00000000-0005-0000-0000-00001F6E0000}"/>
    <cellStyle name="40% - Accent6 2 3 3 4" xfId="27618" xr:uid="{00000000-0005-0000-0000-0000206E0000}"/>
    <cellStyle name="40% - Accent6 2 3 3 4 2" xfId="27619" xr:uid="{00000000-0005-0000-0000-0000216E0000}"/>
    <cellStyle name="40% - Accent6 2 3 3 4 3" xfId="27620" xr:uid="{00000000-0005-0000-0000-0000226E0000}"/>
    <cellStyle name="40% - Accent6 2 3 3 5" xfId="27621" xr:uid="{00000000-0005-0000-0000-0000236E0000}"/>
    <cellStyle name="40% - Accent6 2 3 3 5 2" xfId="27622" xr:uid="{00000000-0005-0000-0000-0000246E0000}"/>
    <cellStyle name="40% - Accent6 2 3 3 6" xfId="27623" xr:uid="{00000000-0005-0000-0000-0000256E0000}"/>
    <cellStyle name="40% - Accent6 2 3 3 7" xfId="27624" xr:uid="{00000000-0005-0000-0000-0000266E0000}"/>
    <cellStyle name="40% - Accent6 2 3 3 8" xfId="27625" xr:uid="{00000000-0005-0000-0000-0000276E0000}"/>
    <cellStyle name="40% - Accent6 2 3 3 9" xfId="27626" xr:uid="{00000000-0005-0000-0000-0000286E0000}"/>
    <cellStyle name="40% - Accent6 2 3 4" xfId="27627" xr:uid="{00000000-0005-0000-0000-0000296E0000}"/>
    <cellStyle name="40% - Accent6 2 3 4 2" xfId="27628" xr:uid="{00000000-0005-0000-0000-00002A6E0000}"/>
    <cellStyle name="40% - Accent6 2 3 4 2 2" xfId="27629" xr:uid="{00000000-0005-0000-0000-00002B6E0000}"/>
    <cellStyle name="40% - Accent6 2 3 4 2 2 2" xfId="27630" xr:uid="{00000000-0005-0000-0000-00002C6E0000}"/>
    <cellStyle name="40% - Accent6 2 3 4 2 2 3" xfId="27631" xr:uid="{00000000-0005-0000-0000-00002D6E0000}"/>
    <cellStyle name="40% - Accent6 2 3 4 2 3" xfId="27632" xr:uid="{00000000-0005-0000-0000-00002E6E0000}"/>
    <cellStyle name="40% - Accent6 2 3 4 2 4" xfId="27633" xr:uid="{00000000-0005-0000-0000-00002F6E0000}"/>
    <cellStyle name="40% - Accent6 2 3 4 3" xfId="27634" xr:uid="{00000000-0005-0000-0000-0000306E0000}"/>
    <cellStyle name="40% - Accent6 2 3 4 3 2" xfId="27635" xr:uid="{00000000-0005-0000-0000-0000316E0000}"/>
    <cellStyle name="40% - Accent6 2 3 4 3 2 2" xfId="27636" xr:uid="{00000000-0005-0000-0000-0000326E0000}"/>
    <cellStyle name="40% - Accent6 2 3 4 3 2 3" xfId="27637" xr:uid="{00000000-0005-0000-0000-0000336E0000}"/>
    <cellStyle name="40% - Accent6 2 3 4 3 3" xfId="27638" xr:uid="{00000000-0005-0000-0000-0000346E0000}"/>
    <cellStyle name="40% - Accent6 2 3 4 3 4" xfId="27639" xr:uid="{00000000-0005-0000-0000-0000356E0000}"/>
    <cellStyle name="40% - Accent6 2 3 4 4" xfId="27640" xr:uid="{00000000-0005-0000-0000-0000366E0000}"/>
    <cellStyle name="40% - Accent6 2 3 4 4 2" xfId="27641" xr:uid="{00000000-0005-0000-0000-0000376E0000}"/>
    <cellStyle name="40% - Accent6 2 3 4 4 3" xfId="27642" xr:uid="{00000000-0005-0000-0000-0000386E0000}"/>
    <cellStyle name="40% - Accent6 2 3 4 5" xfId="27643" xr:uid="{00000000-0005-0000-0000-0000396E0000}"/>
    <cellStyle name="40% - Accent6 2 3 4 6" xfId="27644" xr:uid="{00000000-0005-0000-0000-00003A6E0000}"/>
    <cellStyle name="40% - Accent6 2 3 5" xfId="27645" xr:uid="{00000000-0005-0000-0000-00003B6E0000}"/>
    <cellStyle name="40% - Accent6 2 3 5 2" xfId="27646" xr:uid="{00000000-0005-0000-0000-00003C6E0000}"/>
    <cellStyle name="40% - Accent6 2 3 5 2 2" xfId="27647" xr:uid="{00000000-0005-0000-0000-00003D6E0000}"/>
    <cellStyle name="40% - Accent6 2 3 5 2 2 2" xfId="27648" xr:uid="{00000000-0005-0000-0000-00003E6E0000}"/>
    <cellStyle name="40% - Accent6 2 3 5 2 2 3" xfId="27649" xr:uid="{00000000-0005-0000-0000-00003F6E0000}"/>
    <cellStyle name="40% - Accent6 2 3 5 2 3" xfId="27650" xr:uid="{00000000-0005-0000-0000-0000406E0000}"/>
    <cellStyle name="40% - Accent6 2 3 5 2 4" xfId="27651" xr:uid="{00000000-0005-0000-0000-0000416E0000}"/>
    <cellStyle name="40% - Accent6 2 3 5 3" xfId="27652" xr:uid="{00000000-0005-0000-0000-0000426E0000}"/>
    <cellStyle name="40% - Accent6 2 3 5 3 2" xfId="27653" xr:uid="{00000000-0005-0000-0000-0000436E0000}"/>
    <cellStyle name="40% - Accent6 2 3 5 3 2 2" xfId="27654" xr:uid="{00000000-0005-0000-0000-0000446E0000}"/>
    <cellStyle name="40% - Accent6 2 3 5 3 2 3" xfId="27655" xr:uid="{00000000-0005-0000-0000-0000456E0000}"/>
    <cellStyle name="40% - Accent6 2 3 5 3 3" xfId="27656" xr:uid="{00000000-0005-0000-0000-0000466E0000}"/>
    <cellStyle name="40% - Accent6 2 3 5 3 4" xfId="27657" xr:uid="{00000000-0005-0000-0000-0000476E0000}"/>
    <cellStyle name="40% - Accent6 2 3 5 4" xfId="27658" xr:uid="{00000000-0005-0000-0000-0000486E0000}"/>
    <cellStyle name="40% - Accent6 2 3 5 4 2" xfId="27659" xr:uid="{00000000-0005-0000-0000-0000496E0000}"/>
    <cellStyle name="40% - Accent6 2 3 5 4 3" xfId="27660" xr:uid="{00000000-0005-0000-0000-00004A6E0000}"/>
    <cellStyle name="40% - Accent6 2 3 5 5" xfId="27661" xr:uid="{00000000-0005-0000-0000-00004B6E0000}"/>
    <cellStyle name="40% - Accent6 2 3 5 6" xfId="27662" xr:uid="{00000000-0005-0000-0000-00004C6E0000}"/>
    <cellStyle name="40% - Accent6 2 3 6" xfId="27663" xr:uid="{00000000-0005-0000-0000-00004D6E0000}"/>
    <cellStyle name="40% - Accent6 2 3 6 2" xfId="27664" xr:uid="{00000000-0005-0000-0000-00004E6E0000}"/>
    <cellStyle name="40% - Accent6 2 3 6 2 2" xfId="27665" xr:uid="{00000000-0005-0000-0000-00004F6E0000}"/>
    <cellStyle name="40% - Accent6 2 3 6 2 3" xfId="27666" xr:uid="{00000000-0005-0000-0000-0000506E0000}"/>
    <cellStyle name="40% - Accent6 2 3 6 3" xfId="27667" xr:uid="{00000000-0005-0000-0000-0000516E0000}"/>
    <cellStyle name="40% - Accent6 2 3 6 4" xfId="27668" xr:uid="{00000000-0005-0000-0000-0000526E0000}"/>
    <cellStyle name="40% - Accent6 2 3 7" xfId="27669" xr:uid="{00000000-0005-0000-0000-0000536E0000}"/>
    <cellStyle name="40% - Accent6 2 3 7 2" xfId="27670" xr:uid="{00000000-0005-0000-0000-0000546E0000}"/>
    <cellStyle name="40% - Accent6 2 3 7 2 2" xfId="27671" xr:uid="{00000000-0005-0000-0000-0000556E0000}"/>
    <cellStyle name="40% - Accent6 2 3 7 2 3" xfId="27672" xr:uid="{00000000-0005-0000-0000-0000566E0000}"/>
    <cellStyle name="40% - Accent6 2 3 7 3" xfId="27673" xr:uid="{00000000-0005-0000-0000-0000576E0000}"/>
    <cellStyle name="40% - Accent6 2 3 7 4" xfId="27674" xr:uid="{00000000-0005-0000-0000-0000586E0000}"/>
    <cellStyle name="40% - Accent6 2 3 8" xfId="27675" xr:uid="{00000000-0005-0000-0000-0000596E0000}"/>
    <cellStyle name="40% - Accent6 2 3 8 2" xfId="27676" xr:uid="{00000000-0005-0000-0000-00005A6E0000}"/>
    <cellStyle name="40% - Accent6 2 3 8 3" xfId="27677" xr:uid="{00000000-0005-0000-0000-00005B6E0000}"/>
    <cellStyle name="40% - Accent6 2 3 9" xfId="27678" xr:uid="{00000000-0005-0000-0000-00005C6E0000}"/>
    <cellStyle name="40% - Accent6 2 3 9 2" xfId="27679" xr:uid="{00000000-0005-0000-0000-00005D6E0000}"/>
    <cellStyle name="40% - Accent6 2 4" xfId="27680" xr:uid="{00000000-0005-0000-0000-00005E6E0000}"/>
    <cellStyle name="40% - Accent6 2 4 2" xfId="27681" xr:uid="{00000000-0005-0000-0000-00005F6E0000}"/>
    <cellStyle name="40% - Accent6 2 4 3" xfId="27682" xr:uid="{00000000-0005-0000-0000-0000606E0000}"/>
    <cellStyle name="40% - Accent6 2 4 4" xfId="27683" xr:uid="{00000000-0005-0000-0000-0000616E0000}"/>
    <cellStyle name="40% - Accent6 2 5" xfId="27684" xr:uid="{00000000-0005-0000-0000-0000626E0000}"/>
    <cellStyle name="40% - Accent6 2 5 10" xfId="27685" xr:uid="{00000000-0005-0000-0000-0000636E0000}"/>
    <cellStyle name="40% - Accent6 2 5 11" xfId="27686" xr:uid="{00000000-0005-0000-0000-0000646E0000}"/>
    <cellStyle name="40% - Accent6 2 5 12" xfId="27687" xr:uid="{00000000-0005-0000-0000-0000656E0000}"/>
    <cellStyle name="40% - Accent6 2 5 2" xfId="27688" xr:uid="{00000000-0005-0000-0000-0000666E0000}"/>
    <cellStyle name="40% - Accent6 2 5 2 2" xfId="27689" xr:uid="{00000000-0005-0000-0000-0000676E0000}"/>
    <cellStyle name="40% - Accent6 2 5 2 2 2" xfId="27690" xr:uid="{00000000-0005-0000-0000-0000686E0000}"/>
    <cellStyle name="40% - Accent6 2 5 2 2 3" xfId="27691" xr:uid="{00000000-0005-0000-0000-0000696E0000}"/>
    <cellStyle name="40% - Accent6 2 5 2 3" xfId="27692" xr:uid="{00000000-0005-0000-0000-00006A6E0000}"/>
    <cellStyle name="40% - Accent6 2 5 2 4" xfId="27693" xr:uid="{00000000-0005-0000-0000-00006B6E0000}"/>
    <cellStyle name="40% - Accent6 2 5 3" xfId="27694" xr:uid="{00000000-0005-0000-0000-00006C6E0000}"/>
    <cellStyle name="40% - Accent6 2 5 3 2" xfId="27695" xr:uid="{00000000-0005-0000-0000-00006D6E0000}"/>
    <cellStyle name="40% - Accent6 2 5 3 2 2" xfId="27696" xr:uid="{00000000-0005-0000-0000-00006E6E0000}"/>
    <cellStyle name="40% - Accent6 2 5 3 2 3" xfId="27697" xr:uid="{00000000-0005-0000-0000-00006F6E0000}"/>
    <cellStyle name="40% - Accent6 2 5 3 3" xfId="27698" xr:uid="{00000000-0005-0000-0000-0000706E0000}"/>
    <cellStyle name="40% - Accent6 2 5 3 4" xfId="27699" xr:uid="{00000000-0005-0000-0000-0000716E0000}"/>
    <cellStyle name="40% - Accent6 2 5 4" xfId="27700" xr:uid="{00000000-0005-0000-0000-0000726E0000}"/>
    <cellStyle name="40% - Accent6 2 5 4 2" xfId="27701" xr:uid="{00000000-0005-0000-0000-0000736E0000}"/>
    <cellStyle name="40% - Accent6 2 5 4 3" xfId="27702" xr:uid="{00000000-0005-0000-0000-0000746E0000}"/>
    <cellStyle name="40% - Accent6 2 5 5" xfId="27703" xr:uid="{00000000-0005-0000-0000-0000756E0000}"/>
    <cellStyle name="40% - Accent6 2 5 5 2" xfId="27704" xr:uid="{00000000-0005-0000-0000-0000766E0000}"/>
    <cellStyle name="40% - Accent6 2 5 6" xfId="27705" xr:uid="{00000000-0005-0000-0000-0000776E0000}"/>
    <cellStyle name="40% - Accent6 2 5 7" xfId="27706" xr:uid="{00000000-0005-0000-0000-0000786E0000}"/>
    <cellStyle name="40% - Accent6 2 5 8" xfId="27707" xr:uid="{00000000-0005-0000-0000-0000796E0000}"/>
    <cellStyle name="40% - Accent6 2 5 9" xfId="27708" xr:uid="{00000000-0005-0000-0000-00007A6E0000}"/>
    <cellStyle name="40% - Accent6 2 6" xfId="27709" xr:uid="{00000000-0005-0000-0000-00007B6E0000}"/>
    <cellStyle name="40% - Accent6 2 6 10" xfId="27710" xr:uid="{00000000-0005-0000-0000-00007C6E0000}"/>
    <cellStyle name="40% - Accent6 2 6 11" xfId="27711" xr:uid="{00000000-0005-0000-0000-00007D6E0000}"/>
    <cellStyle name="40% - Accent6 2 6 12" xfId="27712" xr:uid="{00000000-0005-0000-0000-00007E6E0000}"/>
    <cellStyle name="40% - Accent6 2 6 2" xfId="27713" xr:uid="{00000000-0005-0000-0000-00007F6E0000}"/>
    <cellStyle name="40% - Accent6 2 6 2 2" xfId="27714" xr:uid="{00000000-0005-0000-0000-0000806E0000}"/>
    <cellStyle name="40% - Accent6 2 6 2 2 2" xfId="27715" xr:uid="{00000000-0005-0000-0000-0000816E0000}"/>
    <cellStyle name="40% - Accent6 2 6 2 2 3" xfId="27716" xr:uid="{00000000-0005-0000-0000-0000826E0000}"/>
    <cellStyle name="40% - Accent6 2 6 2 3" xfId="27717" xr:uid="{00000000-0005-0000-0000-0000836E0000}"/>
    <cellStyle name="40% - Accent6 2 6 2 4" xfId="27718" xr:uid="{00000000-0005-0000-0000-0000846E0000}"/>
    <cellStyle name="40% - Accent6 2 6 3" xfId="27719" xr:uid="{00000000-0005-0000-0000-0000856E0000}"/>
    <cellStyle name="40% - Accent6 2 6 3 2" xfId="27720" xr:uid="{00000000-0005-0000-0000-0000866E0000}"/>
    <cellStyle name="40% - Accent6 2 6 3 2 2" xfId="27721" xr:uid="{00000000-0005-0000-0000-0000876E0000}"/>
    <cellStyle name="40% - Accent6 2 6 3 2 3" xfId="27722" xr:uid="{00000000-0005-0000-0000-0000886E0000}"/>
    <cellStyle name="40% - Accent6 2 6 3 3" xfId="27723" xr:uid="{00000000-0005-0000-0000-0000896E0000}"/>
    <cellStyle name="40% - Accent6 2 6 3 4" xfId="27724" xr:uid="{00000000-0005-0000-0000-00008A6E0000}"/>
    <cellStyle name="40% - Accent6 2 6 4" xfId="27725" xr:uid="{00000000-0005-0000-0000-00008B6E0000}"/>
    <cellStyle name="40% - Accent6 2 6 4 2" xfId="27726" xr:uid="{00000000-0005-0000-0000-00008C6E0000}"/>
    <cellStyle name="40% - Accent6 2 6 4 3" xfId="27727" xr:uid="{00000000-0005-0000-0000-00008D6E0000}"/>
    <cellStyle name="40% - Accent6 2 6 5" xfId="27728" xr:uid="{00000000-0005-0000-0000-00008E6E0000}"/>
    <cellStyle name="40% - Accent6 2 6 5 2" xfId="27729" xr:uid="{00000000-0005-0000-0000-00008F6E0000}"/>
    <cellStyle name="40% - Accent6 2 6 6" xfId="27730" xr:uid="{00000000-0005-0000-0000-0000906E0000}"/>
    <cellStyle name="40% - Accent6 2 6 7" xfId="27731" xr:uid="{00000000-0005-0000-0000-0000916E0000}"/>
    <cellStyle name="40% - Accent6 2 6 8" xfId="27732" xr:uid="{00000000-0005-0000-0000-0000926E0000}"/>
    <cellStyle name="40% - Accent6 2 6 9" xfId="27733" xr:uid="{00000000-0005-0000-0000-0000936E0000}"/>
    <cellStyle name="40% - Accent6 2 7" xfId="27734" xr:uid="{00000000-0005-0000-0000-0000946E0000}"/>
    <cellStyle name="40% - Accent6 2 7 10" xfId="27735" xr:uid="{00000000-0005-0000-0000-0000956E0000}"/>
    <cellStyle name="40% - Accent6 2 7 11" xfId="27736" xr:uid="{00000000-0005-0000-0000-0000966E0000}"/>
    <cellStyle name="40% - Accent6 2 7 12" xfId="27737" xr:uid="{00000000-0005-0000-0000-0000976E0000}"/>
    <cellStyle name="40% - Accent6 2 7 2" xfId="27738" xr:uid="{00000000-0005-0000-0000-0000986E0000}"/>
    <cellStyle name="40% - Accent6 2 7 2 2" xfId="27739" xr:uid="{00000000-0005-0000-0000-0000996E0000}"/>
    <cellStyle name="40% - Accent6 2 7 2 2 2" xfId="27740" xr:uid="{00000000-0005-0000-0000-00009A6E0000}"/>
    <cellStyle name="40% - Accent6 2 7 2 2 3" xfId="27741" xr:uid="{00000000-0005-0000-0000-00009B6E0000}"/>
    <cellStyle name="40% - Accent6 2 7 2 3" xfId="27742" xr:uid="{00000000-0005-0000-0000-00009C6E0000}"/>
    <cellStyle name="40% - Accent6 2 7 2 4" xfId="27743" xr:uid="{00000000-0005-0000-0000-00009D6E0000}"/>
    <cellStyle name="40% - Accent6 2 7 3" xfId="27744" xr:uid="{00000000-0005-0000-0000-00009E6E0000}"/>
    <cellStyle name="40% - Accent6 2 7 3 2" xfId="27745" xr:uid="{00000000-0005-0000-0000-00009F6E0000}"/>
    <cellStyle name="40% - Accent6 2 7 3 2 2" xfId="27746" xr:uid="{00000000-0005-0000-0000-0000A06E0000}"/>
    <cellStyle name="40% - Accent6 2 7 3 2 3" xfId="27747" xr:uid="{00000000-0005-0000-0000-0000A16E0000}"/>
    <cellStyle name="40% - Accent6 2 7 3 3" xfId="27748" xr:uid="{00000000-0005-0000-0000-0000A26E0000}"/>
    <cellStyle name="40% - Accent6 2 7 3 4" xfId="27749" xr:uid="{00000000-0005-0000-0000-0000A36E0000}"/>
    <cellStyle name="40% - Accent6 2 7 4" xfId="27750" xr:uid="{00000000-0005-0000-0000-0000A46E0000}"/>
    <cellStyle name="40% - Accent6 2 7 4 2" xfId="27751" xr:uid="{00000000-0005-0000-0000-0000A56E0000}"/>
    <cellStyle name="40% - Accent6 2 7 4 3" xfId="27752" xr:uid="{00000000-0005-0000-0000-0000A66E0000}"/>
    <cellStyle name="40% - Accent6 2 7 5" xfId="27753" xr:uid="{00000000-0005-0000-0000-0000A76E0000}"/>
    <cellStyle name="40% - Accent6 2 7 5 2" xfId="27754" xr:uid="{00000000-0005-0000-0000-0000A86E0000}"/>
    <cellStyle name="40% - Accent6 2 7 6" xfId="27755" xr:uid="{00000000-0005-0000-0000-0000A96E0000}"/>
    <cellStyle name="40% - Accent6 2 7 7" xfId="27756" xr:uid="{00000000-0005-0000-0000-0000AA6E0000}"/>
    <cellStyle name="40% - Accent6 2 7 8" xfId="27757" xr:uid="{00000000-0005-0000-0000-0000AB6E0000}"/>
    <cellStyle name="40% - Accent6 2 7 9" xfId="27758" xr:uid="{00000000-0005-0000-0000-0000AC6E0000}"/>
    <cellStyle name="40% - Accent6 2 8" xfId="27759" xr:uid="{00000000-0005-0000-0000-0000AD6E0000}"/>
    <cellStyle name="40% - Accent6 2 9" xfId="27760" xr:uid="{00000000-0005-0000-0000-0000AE6E0000}"/>
    <cellStyle name="40% - Accent6 2 9 2" xfId="27761" xr:uid="{00000000-0005-0000-0000-0000AF6E0000}"/>
    <cellStyle name="40% - Accent6 2 9 2 2" xfId="27762" xr:uid="{00000000-0005-0000-0000-0000B06E0000}"/>
    <cellStyle name="40% - Accent6 2 9 2 2 2" xfId="27763" xr:uid="{00000000-0005-0000-0000-0000B16E0000}"/>
    <cellStyle name="40% - Accent6 2 9 2 2 3" xfId="27764" xr:uid="{00000000-0005-0000-0000-0000B26E0000}"/>
    <cellStyle name="40% - Accent6 2 9 2 3" xfId="27765" xr:uid="{00000000-0005-0000-0000-0000B36E0000}"/>
    <cellStyle name="40% - Accent6 2 9 2 4" xfId="27766" xr:uid="{00000000-0005-0000-0000-0000B46E0000}"/>
    <cellStyle name="40% - Accent6 2 9 3" xfId="27767" xr:uid="{00000000-0005-0000-0000-0000B56E0000}"/>
    <cellStyle name="40% - Accent6 2 9 3 2" xfId="27768" xr:uid="{00000000-0005-0000-0000-0000B66E0000}"/>
    <cellStyle name="40% - Accent6 2 9 3 2 2" xfId="27769" xr:uid="{00000000-0005-0000-0000-0000B76E0000}"/>
    <cellStyle name="40% - Accent6 2 9 3 2 3" xfId="27770" xr:uid="{00000000-0005-0000-0000-0000B86E0000}"/>
    <cellStyle name="40% - Accent6 2 9 3 3" xfId="27771" xr:uid="{00000000-0005-0000-0000-0000B96E0000}"/>
    <cellStyle name="40% - Accent6 2 9 3 4" xfId="27772" xr:uid="{00000000-0005-0000-0000-0000BA6E0000}"/>
    <cellStyle name="40% - Accent6 2 9 4" xfId="27773" xr:uid="{00000000-0005-0000-0000-0000BB6E0000}"/>
    <cellStyle name="40% - Accent6 2 9 4 2" xfId="27774" xr:uid="{00000000-0005-0000-0000-0000BC6E0000}"/>
    <cellStyle name="40% - Accent6 2 9 4 3" xfId="27775" xr:uid="{00000000-0005-0000-0000-0000BD6E0000}"/>
    <cellStyle name="40% - Accent6 2 9 5" xfId="27776" xr:uid="{00000000-0005-0000-0000-0000BE6E0000}"/>
    <cellStyle name="40% - Accent6 2 9 6" xfId="27777" xr:uid="{00000000-0005-0000-0000-0000BF6E0000}"/>
    <cellStyle name="40% - Accent6 20" xfId="27778" xr:uid="{00000000-0005-0000-0000-0000C06E0000}"/>
    <cellStyle name="40% - Accent6 20 2" xfId="27779" xr:uid="{00000000-0005-0000-0000-0000C16E0000}"/>
    <cellStyle name="40% - Accent6 20 2 2" xfId="27780" xr:uid="{00000000-0005-0000-0000-0000C26E0000}"/>
    <cellStyle name="40% - Accent6 20 2 2 2" xfId="27781" xr:uid="{00000000-0005-0000-0000-0000C36E0000}"/>
    <cellStyle name="40% - Accent6 20 2 2 3" xfId="27782" xr:uid="{00000000-0005-0000-0000-0000C46E0000}"/>
    <cellStyle name="40% - Accent6 20 2 3" xfId="27783" xr:uid="{00000000-0005-0000-0000-0000C56E0000}"/>
    <cellStyle name="40% - Accent6 20 2 4" xfId="27784" xr:uid="{00000000-0005-0000-0000-0000C66E0000}"/>
    <cellStyle name="40% - Accent6 20 3" xfId="27785" xr:uid="{00000000-0005-0000-0000-0000C76E0000}"/>
    <cellStyle name="40% - Accent6 20 3 2" xfId="27786" xr:uid="{00000000-0005-0000-0000-0000C86E0000}"/>
    <cellStyle name="40% - Accent6 20 3 2 2" xfId="27787" xr:uid="{00000000-0005-0000-0000-0000C96E0000}"/>
    <cellStyle name="40% - Accent6 20 3 2 3" xfId="27788" xr:uid="{00000000-0005-0000-0000-0000CA6E0000}"/>
    <cellStyle name="40% - Accent6 20 3 3" xfId="27789" xr:uid="{00000000-0005-0000-0000-0000CB6E0000}"/>
    <cellStyle name="40% - Accent6 20 3 4" xfId="27790" xr:uid="{00000000-0005-0000-0000-0000CC6E0000}"/>
    <cellStyle name="40% - Accent6 20 4" xfId="27791" xr:uid="{00000000-0005-0000-0000-0000CD6E0000}"/>
    <cellStyle name="40% - Accent6 20 4 2" xfId="27792" xr:uid="{00000000-0005-0000-0000-0000CE6E0000}"/>
    <cellStyle name="40% - Accent6 20 4 3" xfId="27793" xr:uid="{00000000-0005-0000-0000-0000CF6E0000}"/>
    <cellStyle name="40% - Accent6 20 5" xfId="27794" xr:uid="{00000000-0005-0000-0000-0000D06E0000}"/>
    <cellStyle name="40% - Accent6 20 6" xfId="27795" xr:uid="{00000000-0005-0000-0000-0000D16E0000}"/>
    <cellStyle name="40% - Accent6 21" xfId="27796" xr:uid="{00000000-0005-0000-0000-0000D26E0000}"/>
    <cellStyle name="40% - Accent6 21 2" xfId="27797" xr:uid="{00000000-0005-0000-0000-0000D36E0000}"/>
    <cellStyle name="40% - Accent6 21 2 2" xfId="27798" xr:uid="{00000000-0005-0000-0000-0000D46E0000}"/>
    <cellStyle name="40% - Accent6 21 2 3" xfId="27799" xr:uid="{00000000-0005-0000-0000-0000D56E0000}"/>
    <cellStyle name="40% - Accent6 21 3" xfId="27800" xr:uid="{00000000-0005-0000-0000-0000D66E0000}"/>
    <cellStyle name="40% - Accent6 21 4" xfId="27801" xr:uid="{00000000-0005-0000-0000-0000D76E0000}"/>
    <cellStyle name="40% - Accent6 22" xfId="27802" xr:uid="{00000000-0005-0000-0000-0000D86E0000}"/>
    <cellStyle name="40% - Accent6 22 2" xfId="27803" xr:uid="{00000000-0005-0000-0000-0000D96E0000}"/>
    <cellStyle name="40% - Accent6 22 2 2" xfId="27804" xr:uid="{00000000-0005-0000-0000-0000DA6E0000}"/>
    <cellStyle name="40% - Accent6 22 2 3" xfId="27805" xr:uid="{00000000-0005-0000-0000-0000DB6E0000}"/>
    <cellStyle name="40% - Accent6 22 3" xfId="27806" xr:uid="{00000000-0005-0000-0000-0000DC6E0000}"/>
    <cellStyle name="40% - Accent6 22 4" xfId="27807" xr:uid="{00000000-0005-0000-0000-0000DD6E0000}"/>
    <cellStyle name="40% - Accent6 23" xfId="27808" xr:uid="{00000000-0005-0000-0000-0000DE6E0000}"/>
    <cellStyle name="40% - Accent6 23 2" xfId="27809" xr:uid="{00000000-0005-0000-0000-0000DF6E0000}"/>
    <cellStyle name="40% - Accent6 23 2 2" xfId="27810" xr:uid="{00000000-0005-0000-0000-0000E06E0000}"/>
    <cellStyle name="40% - Accent6 23 2 3" xfId="27811" xr:uid="{00000000-0005-0000-0000-0000E16E0000}"/>
    <cellStyle name="40% - Accent6 23 3" xfId="27812" xr:uid="{00000000-0005-0000-0000-0000E26E0000}"/>
    <cellStyle name="40% - Accent6 23 4" xfId="27813" xr:uid="{00000000-0005-0000-0000-0000E36E0000}"/>
    <cellStyle name="40% - Accent6 24" xfId="27814" xr:uid="{00000000-0005-0000-0000-0000E46E0000}"/>
    <cellStyle name="40% - Accent6 24 2" xfId="27815" xr:uid="{00000000-0005-0000-0000-0000E56E0000}"/>
    <cellStyle name="40% - Accent6 24 2 2" xfId="27816" xr:uid="{00000000-0005-0000-0000-0000E66E0000}"/>
    <cellStyle name="40% - Accent6 24 2 3" xfId="27817" xr:uid="{00000000-0005-0000-0000-0000E76E0000}"/>
    <cellStyle name="40% - Accent6 24 3" xfId="27818" xr:uid="{00000000-0005-0000-0000-0000E86E0000}"/>
    <cellStyle name="40% - Accent6 24 4" xfId="27819" xr:uid="{00000000-0005-0000-0000-0000E96E0000}"/>
    <cellStyle name="40% - Accent6 25" xfId="27820" xr:uid="{00000000-0005-0000-0000-0000EA6E0000}"/>
    <cellStyle name="40% - Accent6 26" xfId="27821" xr:uid="{00000000-0005-0000-0000-0000EB6E0000}"/>
    <cellStyle name="40% - Accent6 26 2" xfId="27822" xr:uid="{00000000-0005-0000-0000-0000EC6E0000}"/>
    <cellStyle name="40% - Accent6 27" xfId="27823" xr:uid="{00000000-0005-0000-0000-0000ED6E0000}"/>
    <cellStyle name="40% - Accent6 3" xfId="27824" xr:uid="{00000000-0005-0000-0000-0000EE6E0000}"/>
    <cellStyle name="40% - Accent6 3 10" xfId="27825" xr:uid="{00000000-0005-0000-0000-0000EF6E0000}"/>
    <cellStyle name="40% - Accent6 3 10 2" xfId="27826" xr:uid="{00000000-0005-0000-0000-0000F06E0000}"/>
    <cellStyle name="40% - Accent6 3 10 2 2" xfId="27827" xr:uid="{00000000-0005-0000-0000-0000F16E0000}"/>
    <cellStyle name="40% - Accent6 3 10 2 3" xfId="27828" xr:uid="{00000000-0005-0000-0000-0000F26E0000}"/>
    <cellStyle name="40% - Accent6 3 10 3" xfId="27829" xr:uid="{00000000-0005-0000-0000-0000F36E0000}"/>
    <cellStyle name="40% - Accent6 3 10 4" xfId="27830" xr:uid="{00000000-0005-0000-0000-0000F46E0000}"/>
    <cellStyle name="40% - Accent6 3 11" xfId="27831" xr:uid="{00000000-0005-0000-0000-0000F56E0000}"/>
    <cellStyle name="40% - Accent6 3 11 2" xfId="27832" xr:uid="{00000000-0005-0000-0000-0000F66E0000}"/>
    <cellStyle name="40% - Accent6 3 11 3" xfId="27833" xr:uid="{00000000-0005-0000-0000-0000F76E0000}"/>
    <cellStyle name="40% - Accent6 3 12" xfId="27834" xr:uid="{00000000-0005-0000-0000-0000F86E0000}"/>
    <cellStyle name="40% - Accent6 3 12 2" xfId="27835" xr:uid="{00000000-0005-0000-0000-0000F96E0000}"/>
    <cellStyle name="40% - Accent6 3 13" xfId="27836" xr:uid="{00000000-0005-0000-0000-0000FA6E0000}"/>
    <cellStyle name="40% - Accent6 3 14" xfId="27837" xr:uid="{00000000-0005-0000-0000-0000FB6E0000}"/>
    <cellStyle name="40% - Accent6 3 15" xfId="27838" xr:uid="{00000000-0005-0000-0000-0000FC6E0000}"/>
    <cellStyle name="40% - Accent6 3 16" xfId="27839" xr:uid="{00000000-0005-0000-0000-0000FD6E0000}"/>
    <cellStyle name="40% - Accent6 3 17" xfId="27840" xr:uid="{00000000-0005-0000-0000-0000FE6E0000}"/>
    <cellStyle name="40% - Accent6 3 18" xfId="27841" xr:uid="{00000000-0005-0000-0000-0000FF6E0000}"/>
    <cellStyle name="40% - Accent6 3 19" xfId="27842" xr:uid="{00000000-0005-0000-0000-0000006F0000}"/>
    <cellStyle name="40% - Accent6 3 2" xfId="27843" xr:uid="{00000000-0005-0000-0000-0000016F0000}"/>
    <cellStyle name="40% - Accent6 3 2 10" xfId="27844" xr:uid="{00000000-0005-0000-0000-0000026F0000}"/>
    <cellStyle name="40% - Accent6 3 2 11" xfId="27845" xr:uid="{00000000-0005-0000-0000-0000036F0000}"/>
    <cellStyle name="40% - Accent6 3 2 12" xfId="27846" xr:uid="{00000000-0005-0000-0000-0000046F0000}"/>
    <cellStyle name="40% - Accent6 3 2 13" xfId="27847" xr:uid="{00000000-0005-0000-0000-0000056F0000}"/>
    <cellStyle name="40% - Accent6 3 2 14" xfId="27848" xr:uid="{00000000-0005-0000-0000-0000066F0000}"/>
    <cellStyle name="40% - Accent6 3 2 15" xfId="27849" xr:uid="{00000000-0005-0000-0000-0000076F0000}"/>
    <cellStyle name="40% - Accent6 3 2 16" xfId="27850" xr:uid="{00000000-0005-0000-0000-0000086F0000}"/>
    <cellStyle name="40% - Accent6 3 2 2" xfId="27851" xr:uid="{00000000-0005-0000-0000-0000096F0000}"/>
    <cellStyle name="40% - Accent6 3 2 2 10" xfId="27852" xr:uid="{00000000-0005-0000-0000-00000A6F0000}"/>
    <cellStyle name="40% - Accent6 3 2 2 11" xfId="27853" xr:uid="{00000000-0005-0000-0000-00000B6F0000}"/>
    <cellStyle name="40% - Accent6 3 2 2 12" xfId="27854" xr:uid="{00000000-0005-0000-0000-00000C6F0000}"/>
    <cellStyle name="40% - Accent6 3 2 2 2" xfId="27855" xr:uid="{00000000-0005-0000-0000-00000D6F0000}"/>
    <cellStyle name="40% - Accent6 3 2 2 2 2" xfId="27856" xr:uid="{00000000-0005-0000-0000-00000E6F0000}"/>
    <cellStyle name="40% - Accent6 3 2 2 2 2 2" xfId="27857" xr:uid="{00000000-0005-0000-0000-00000F6F0000}"/>
    <cellStyle name="40% - Accent6 3 2 2 2 2 3" xfId="27858" xr:uid="{00000000-0005-0000-0000-0000106F0000}"/>
    <cellStyle name="40% - Accent6 3 2 2 2 3" xfId="27859" xr:uid="{00000000-0005-0000-0000-0000116F0000}"/>
    <cellStyle name="40% - Accent6 3 2 2 2 4" xfId="27860" xr:uid="{00000000-0005-0000-0000-0000126F0000}"/>
    <cellStyle name="40% - Accent6 3 2 2 3" xfId="27861" xr:uid="{00000000-0005-0000-0000-0000136F0000}"/>
    <cellStyle name="40% - Accent6 3 2 2 3 2" xfId="27862" xr:uid="{00000000-0005-0000-0000-0000146F0000}"/>
    <cellStyle name="40% - Accent6 3 2 2 3 2 2" xfId="27863" xr:uid="{00000000-0005-0000-0000-0000156F0000}"/>
    <cellStyle name="40% - Accent6 3 2 2 3 2 3" xfId="27864" xr:uid="{00000000-0005-0000-0000-0000166F0000}"/>
    <cellStyle name="40% - Accent6 3 2 2 3 3" xfId="27865" xr:uid="{00000000-0005-0000-0000-0000176F0000}"/>
    <cellStyle name="40% - Accent6 3 2 2 3 4" xfId="27866" xr:uid="{00000000-0005-0000-0000-0000186F0000}"/>
    <cellStyle name="40% - Accent6 3 2 2 4" xfId="27867" xr:uid="{00000000-0005-0000-0000-0000196F0000}"/>
    <cellStyle name="40% - Accent6 3 2 2 4 2" xfId="27868" xr:uid="{00000000-0005-0000-0000-00001A6F0000}"/>
    <cellStyle name="40% - Accent6 3 2 2 4 3" xfId="27869" xr:uid="{00000000-0005-0000-0000-00001B6F0000}"/>
    <cellStyle name="40% - Accent6 3 2 2 5" xfId="27870" xr:uid="{00000000-0005-0000-0000-00001C6F0000}"/>
    <cellStyle name="40% - Accent6 3 2 2 5 2" xfId="27871" xr:uid="{00000000-0005-0000-0000-00001D6F0000}"/>
    <cellStyle name="40% - Accent6 3 2 2 6" xfId="27872" xr:uid="{00000000-0005-0000-0000-00001E6F0000}"/>
    <cellStyle name="40% - Accent6 3 2 2 7" xfId="27873" xr:uid="{00000000-0005-0000-0000-00001F6F0000}"/>
    <cellStyle name="40% - Accent6 3 2 2 8" xfId="27874" xr:uid="{00000000-0005-0000-0000-0000206F0000}"/>
    <cellStyle name="40% - Accent6 3 2 2 9" xfId="27875" xr:uid="{00000000-0005-0000-0000-0000216F0000}"/>
    <cellStyle name="40% - Accent6 3 2 3" xfId="27876" xr:uid="{00000000-0005-0000-0000-0000226F0000}"/>
    <cellStyle name="40% - Accent6 3 2 3 10" xfId="27877" xr:uid="{00000000-0005-0000-0000-0000236F0000}"/>
    <cellStyle name="40% - Accent6 3 2 3 11" xfId="27878" xr:uid="{00000000-0005-0000-0000-0000246F0000}"/>
    <cellStyle name="40% - Accent6 3 2 3 12" xfId="27879" xr:uid="{00000000-0005-0000-0000-0000256F0000}"/>
    <cellStyle name="40% - Accent6 3 2 3 2" xfId="27880" xr:uid="{00000000-0005-0000-0000-0000266F0000}"/>
    <cellStyle name="40% - Accent6 3 2 3 2 2" xfId="27881" xr:uid="{00000000-0005-0000-0000-0000276F0000}"/>
    <cellStyle name="40% - Accent6 3 2 3 2 2 2" xfId="27882" xr:uid="{00000000-0005-0000-0000-0000286F0000}"/>
    <cellStyle name="40% - Accent6 3 2 3 2 2 3" xfId="27883" xr:uid="{00000000-0005-0000-0000-0000296F0000}"/>
    <cellStyle name="40% - Accent6 3 2 3 2 3" xfId="27884" xr:uid="{00000000-0005-0000-0000-00002A6F0000}"/>
    <cellStyle name="40% - Accent6 3 2 3 2 4" xfId="27885" xr:uid="{00000000-0005-0000-0000-00002B6F0000}"/>
    <cellStyle name="40% - Accent6 3 2 3 3" xfId="27886" xr:uid="{00000000-0005-0000-0000-00002C6F0000}"/>
    <cellStyle name="40% - Accent6 3 2 3 3 2" xfId="27887" xr:uid="{00000000-0005-0000-0000-00002D6F0000}"/>
    <cellStyle name="40% - Accent6 3 2 3 3 2 2" xfId="27888" xr:uid="{00000000-0005-0000-0000-00002E6F0000}"/>
    <cellStyle name="40% - Accent6 3 2 3 3 2 3" xfId="27889" xr:uid="{00000000-0005-0000-0000-00002F6F0000}"/>
    <cellStyle name="40% - Accent6 3 2 3 3 3" xfId="27890" xr:uid="{00000000-0005-0000-0000-0000306F0000}"/>
    <cellStyle name="40% - Accent6 3 2 3 3 4" xfId="27891" xr:uid="{00000000-0005-0000-0000-0000316F0000}"/>
    <cellStyle name="40% - Accent6 3 2 3 4" xfId="27892" xr:uid="{00000000-0005-0000-0000-0000326F0000}"/>
    <cellStyle name="40% - Accent6 3 2 3 4 2" xfId="27893" xr:uid="{00000000-0005-0000-0000-0000336F0000}"/>
    <cellStyle name="40% - Accent6 3 2 3 4 3" xfId="27894" xr:uid="{00000000-0005-0000-0000-0000346F0000}"/>
    <cellStyle name="40% - Accent6 3 2 3 5" xfId="27895" xr:uid="{00000000-0005-0000-0000-0000356F0000}"/>
    <cellStyle name="40% - Accent6 3 2 3 5 2" xfId="27896" xr:uid="{00000000-0005-0000-0000-0000366F0000}"/>
    <cellStyle name="40% - Accent6 3 2 3 6" xfId="27897" xr:uid="{00000000-0005-0000-0000-0000376F0000}"/>
    <cellStyle name="40% - Accent6 3 2 3 7" xfId="27898" xr:uid="{00000000-0005-0000-0000-0000386F0000}"/>
    <cellStyle name="40% - Accent6 3 2 3 8" xfId="27899" xr:uid="{00000000-0005-0000-0000-0000396F0000}"/>
    <cellStyle name="40% - Accent6 3 2 3 9" xfId="27900" xr:uid="{00000000-0005-0000-0000-00003A6F0000}"/>
    <cellStyle name="40% - Accent6 3 2 4" xfId="27901" xr:uid="{00000000-0005-0000-0000-00003B6F0000}"/>
    <cellStyle name="40% - Accent6 3 2 4 2" xfId="27902" xr:uid="{00000000-0005-0000-0000-00003C6F0000}"/>
    <cellStyle name="40% - Accent6 3 2 4 2 2" xfId="27903" xr:uid="{00000000-0005-0000-0000-00003D6F0000}"/>
    <cellStyle name="40% - Accent6 3 2 4 2 2 2" xfId="27904" xr:uid="{00000000-0005-0000-0000-00003E6F0000}"/>
    <cellStyle name="40% - Accent6 3 2 4 2 2 3" xfId="27905" xr:uid="{00000000-0005-0000-0000-00003F6F0000}"/>
    <cellStyle name="40% - Accent6 3 2 4 2 3" xfId="27906" xr:uid="{00000000-0005-0000-0000-0000406F0000}"/>
    <cellStyle name="40% - Accent6 3 2 4 2 4" xfId="27907" xr:uid="{00000000-0005-0000-0000-0000416F0000}"/>
    <cellStyle name="40% - Accent6 3 2 4 3" xfId="27908" xr:uid="{00000000-0005-0000-0000-0000426F0000}"/>
    <cellStyle name="40% - Accent6 3 2 4 3 2" xfId="27909" xr:uid="{00000000-0005-0000-0000-0000436F0000}"/>
    <cellStyle name="40% - Accent6 3 2 4 3 2 2" xfId="27910" xr:uid="{00000000-0005-0000-0000-0000446F0000}"/>
    <cellStyle name="40% - Accent6 3 2 4 3 2 3" xfId="27911" xr:uid="{00000000-0005-0000-0000-0000456F0000}"/>
    <cellStyle name="40% - Accent6 3 2 4 3 3" xfId="27912" xr:uid="{00000000-0005-0000-0000-0000466F0000}"/>
    <cellStyle name="40% - Accent6 3 2 4 3 4" xfId="27913" xr:uid="{00000000-0005-0000-0000-0000476F0000}"/>
    <cellStyle name="40% - Accent6 3 2 4 4" xfId="27914" xr:uid="{00000000-0005-0000-0000-0000486F0000}"/>
    <cellStyle name="40% - Accent6 3 2 4 4 2" xfId="27915" xr:uid="{00000000-0005-0000-0000-0000496F0000}"/>
    <cellStyle name="40% - Accent6 3 2 4 4 3" xfId="27916" xr:uid="{00000000-0005-0000-0000-00004A6F0000}"/>
    <cellStyle name="40% - Accent6 3 2 4 5" xfId="27917" xr:uid="{00000000-0005-0000-0000-00004B6F0000}"/>
    <cellStyle name="40% - Accent6 3 2 4 6" xfId="27918" xr:uid="{00000000-0005-0000-0000-00004C6F0000}"/>
    <cellStyle name="40% - Accent6 3 2 5" xfId="27919" xr:uid="{00000000-0005-0000-0000-00004D6F0000}"/>
    <cellStyle name="40% - Accent6 3 2 5 2" xfId="27920" xr:uid="{00000000-0005-0000-0000-00004E6F0000}"/>
    <cellStyle name="40% - Accent6 3 2 5 2 2" xfId="27921" xr:uid="{00000000-0005-0000-0000-00004F6F0000}"/>
    <cellStyle name="40% - Accent6 3 2 5 2 2 2" xfId="27922" xr:uid="{00000000-0005-0000-0000-0000506F0000}"/>
    <cellStyle name="40% - Accent6 3 2 5 2 2 3" xfId="27923" xr:uid="{00000000-0005-0000-0000-0000516F0000}"/>
    <cellStyle name="40% - Accent6 3 2 5 2 3" xfId="27924" xr:uid="{00000000-0005-0000-0000-0000526F0000}"/>
    <cellStyle name="40% - Accent6 3 2 5 2 4" xfId="27925" xr:uid="{00000000-0005-0000-0000-0000536F0000}"/>
    <cellStyle name="40% - Accent6 3 2 5 3" xfId="27926" xr:uid="{00000000-0005-0000-0000-0000546F0000}"/>
    <cellStyle name="40% - Accent6 3 2 5 3 2" xfId="27927" xr:uid="{00000000-0005-0000-0000-0000556F0000}"/>
    <cellStyle name="40% - Accent6 3 2 5 3 2 2" xfId="27928" xr:uid="{00000000-0005-0000-0000-0000566F0000}"/>
    <cellStyle name="40% - Accent6 3 2 5 3 2 3" xfId="27929" xr:uid="{00000000-0005-0000-0000-0000576F0000}"/>
    <cellStyle name="40% - Accent6 3 2 5 3 3" xfId="27930" xr:uid="{00000000-0005-0000-0000-0000586F0000}"/>
    <cellStyle name="40% - Accent6 3 2 5 3 4" xfId="27931" xr:uid="{00000000-0005-0000-0000-0000596F0000}"/>
    <cellStyle name="40% - Accent6 3 2 5 4" xfId="27932" xr:uid="{00000000-0005-0000-0000-00005A6F0000}"/>
    <cellStyle name="40% - Accent6 3 2 5 4 2" xfId="27933" xr:uid="{00000000-0005-0000-0000-00005B6F0000}"/>
    <cellStyle name="40% - Accent6 3 2 5 4 3" xfId="27934" xr:uid="{00000000-0005-0000-0000-00005C6F0000}"/>
    <cellStyle name="40% - Accent6 3 2 5 5" xfId="27935" xr:uid="{00000000-0005-0000-0000-00005D6F0000}"/>
    <cellStyle name="40% - Accent6 3 2 5 6" xfId="27936" xr:uid="{00000000-0005-0000-0000-00005E6F0000}"/>
    <cellStyle name="40% - Accent6 3 2 6" xfId="27937" xr:uid="{00000000-0005-0000-0000-00005F6F0000}"/>
    <cellStyle name="40% - Accent6 3 2 6 2" xfId="27938" xr:uid="{00000000-0005-0000-0000-0000606F0000}"/>
    <cellStyle name="40% - Accent6 3 2 6 2 2" xfId="27939" xr:uid="{00000000-0005-0000-0000-0000616F0000}"/>
    <cellStyle name="40% - Accent6 3 2 6 2 3" xfId="27940" xr:uid="{00000000-0005-0000-0000-0000626F0000}"/>
    <cellStyle name="40% - Accent6 3 2 6 3" xfId="27941" xr:uid="{00000000-0005-0000-0000-0000636F0000}"/>
    <cellStyle name="40% - Accent6 3 2 6 4" xfId="27942" xr:uid="{00000000-0005-0000-0000-0000646F0000}"/>
    <cellStyle name="40% - Accent6 3 2 7" xfId="27943" xr:uid="{00000000-0005-0000-0000-0000656F0000}"/>
    <cellStyle name="40% - Accent6 3 2 7 2" xfId="27944" xr:uid="{00000000-0005-0000-0000-0000666F0000}"/>
    <cellStyle name="40% - Accent6 3 2 7 2 2" xfId="27945" xr:uid="{00000000-0005-0000-0000-0000676F0000}"/>
    <cellStyle name="40% - Accent6 3 2 7 2 3" xfId="27946" xr:uid="{00000000-0005-0000-0000-0000686F0000}"/>
    <cellStyle name="40% - Accent6 3 2 7 3" xfId="27947" xr:uid="{00000000-0005-0000-0000-0000696F0000}"/>
    <cellStyle name="40% - Accent6 3 2 7 4" xfId="27948" xr:uid="{00000000-0005-0000-0000-00006A6F0000}"/>
    <cellStyle name="40% - Accent6 3 2 8" xfId="27949" xr:uid="{00000000-0005-0000-0000-00006B6F0000}"/>
    <cellStyle name="40% - Accent6 3 2 8 2" xfId="27950" xr:uid="{00000000-0005-0000-0000-00006C6F0000}"/>
    <cellStyle name="40% - Accent6 3 2 8 3" xfId="27951" xr:uid="{00000000-0005-0000-0000-00006D6F0000}"/>
    <cellStyle name="40% - Accent6 3 2 9" xfId="27952" xr:uid="{00000000-0005-0000-0000-00006E6F0000}"/>
    <cellStyle name="40% - Accent6 3 2 9 2" xfId="27953" xr:uid="{00000000-0005-0000-0000-00006F6F0000}"/>
    <cellStyle name="40% - Accent6 3 3" xfId="27954" xr:uid="{00000000-0005-0000-0000-0000706F0000}"/>
    <cellStyle name="40% - Accent6 3 3 10" xfId="27955" xr:uid="{00000000-0005-0000-0000-0000716F0000}"/>
    <cellStyle name="40% - Accent6 3 3 11" xfId="27956" xr:uid="{00000000-0005-0000-0000-0000726F0000}"/>
    <cellStyle name="40% - Accent6 3 3 12" xfId="27957" xr:uid="{00000000-0005-0000-0000-0000736F0000}"/>
    <cellStyle name="40% - Accent6 3 3 13" xfId="27958" xr:uid="{00000000-0005-0000-0000-0000746F0000}"/>
    <cellStyle name="40% - Accent6 3 3 14" xfId="27959" xr:uid="{00000000-0005-0000-0000-0000756F0000}"/>
    <cellStyle name="40% - Accent6 3 3 15" xfId="27960" xr:uid="{00000000-0005-0000-0000-0000766F0000}"/>
    <cellStyle name="40% - Accent6 3 3 16" xfId="27961" xr:uid="{00000000-0005-0000-0000-0000776F0000}"/>
    <cellStyle name="40% - Accent6 3 3 2" xfId="27962" xr:uid="{00000000-0005-0000-0000-0000786F0000}"/>
    <cellStyle name="40% - Accent6 3 3 2 10" xfId="27963" xr:uid="{00000000-0005-0000-0000-0000796F0000}"/>
    <cellStyle name="40% - Accent6 3 3 2 11" xfId="27964" xr:uid="{00000000-0005-0000-0000-00007A6F0000}"/>
    <cellStyle name="40% - Accent6 3 3 2 12" xfId="27965" xr:uid="{00000000-0005-0000-0000-00007B6F0000}"/>
    <cellStyle name="40% - Accent6 3 3 2 2" xfId="27966" xr:uid="{00000000-0005-0000-0000-00007C6F0000}"/>
    <cellStyle name="40% - Accent6 3 3 2 2 2" xfId="27967" xr:uid="{00000000-0005-0000-0000-00007D6F0000}"/>
    <cellStyle name="40% - Accent6 3 3 2 2 2 2" xfId="27968" xr:uid="{00000000-0005-0000-0000-00007E6F0000}"/>
    <cellStyle name="40% - Accent6 3 3 2 2 2 3" xfId="27969" xr:uid="{00000000-0005-0000-0000-00007F6F0000}"/>
    <cellStyle name="40% - Accent6 3 3 2 2 3" xfId="27970" xr:uid="{00000000-0005-0000-0000-0000806F0000}"/>
    <cellStyle name="40% - Accent6 3 3 2 2 4" xfId="27971" xr:uid="{00000000-0005-0000-0000-0000816F0000}"/>
    <cellStyle name="40% - Accent6 3 3 2 3" xfId="27972" xr:uid="{00000000-0005-0000-0000-0000826F0000}"/>
    <cellStyle name="40% - Accent6 3 3 2 3 2" xfId="27973" xr:uid="{00000000-0005-0000-0000-0000836F0000}"/>
    <cellStyle name="40% - Accent6 3 3 2 3 2 2" xfId="27974" xr:uid="{00000000-0005-0000-0000-0000846F0000}"/>
    <cellStyle name="40% - Accent6 3 3 2 3 2 3" xfId="27975" xr:uid="{00000000-0005-0000-0000-0000856F0000}"/>
    <cellStyle name="40% - Accent6 3 3 2 3 3" xfId="27976" xr:uid="{00000000-0005-0000-0000-0000866F0000}"/>
    <cellStyle name="40% - Accent6 3 3 2 3 4" xfId="27977" xr:uid="{00000000-0005-0000-0000-0000876F0000}"/>
    <cellStyle name="40% - Accent6 3 3 2 4" xfId="27978" xr:uid="{00000000-0005-0000-0000-0000886F0000}"/>
    <cellStyle name="40% - Accent6 3 3 2 4 2" xfId="27979" xr:uid="{00000000-0005-0000-0000-0000896F0000}"/>
    <cellStyle name="40% - Accent6 3 3 2 4 3" xfId="27980" xr:uid="{00000000-0005-0000-0000-00008A6F0000}"/>
    <cellStyle name="40% - Accent6 3 3 2 5" xfId="27981" xr:uid="{00000000-0005-0000-0000-00008B6F0000}"/>
    <cellStyle name="40% - Accent6 3 3 2 5 2" xfId="27982" xr:uid="{00000000-0005-0000-0000-00008C6F0000}"/>
    <cellStyle name="40% - Accent6 3 3 2 6" xfId="27983" xr:uid="{00000000-0005-0000-0000-00008D6F0000}"/>
    <cellStyle name="40% - Accent6 3 3 2 7" xfId="27984" xr:uid="{00000000-0005-0000-0000-00008E6F0000}"/>
    <cellStyle name="40% - Accent6 3 3 2 8" xfId="27985" xr:uid="{00000000-0005-0000-0000-00008F6F0000}"/>
    <cellStyle name="40% - Accent6 3 3 2 9" xfId="27986" xr:uid="{00000000-0005-0000-0000-0000906F0000}"/>
    <cellStyle name="40% - Accent6 3 3 3" xfId="27987" xr:uid="{00000000-0005-0000-0000-0000916F0000}"/>
    <cellStyle name="40% - Accent6 3 3 3 10" xfId="27988" xr:uid="{00000000-0005-0000-0000-0000926F0000}"/>
    <cellStyle name="40% - Accent6 3 3 3 11" xfId="27989" xr:uid="{00000000-0005-0000-0000-0000936F0000}"/>
    <cellStyle name="40% - Accent6 3 3 3 12" xfId="27990" xr:uid="{00000000-0005-0000-0000-0000946F0000}"/>
    <cellStyle name="40% - Accent6 3 3 3 2" xfId="27991" xr:uid="{00000000-0005-0000-0000-0000956F0000}"/>
    <cellStyle name="40% - Accent6 3 3 3 2 2" xfId="27992" xr:uid="{00000000-0005-0000-0000-0000966F0000}"/>
    <cellStyle name="40% - Accent6 3 3 3 2 2 2" xfId="27993" xr:uid="{00000000-0005-0000-0000-0000976F0000}"/>
    <cellStyle name="40% - Accent6 3 3 3 2 2 3" xfId="27994" xr:uid="{00000000-0005-0000-0000-0000986F0000}"/>
    <cellStyle name="40% - Accent6 3 3 3 2 3" xfId="27995" xr:uid="{00000000-0005-0000-0000-0000996F0000}"/>
    <cellStyle name="40% - Accent6 3 3 3 2 4" xfId="27996" xr:uid="{00000000-0005-0000-0000-00009A6F0000}"/>
    <cellStyle name="40% - Accent6 3 3 3 3" xfId="27997" xr:uid="{00000000-0005-0000-0000-00009B6F0000}"/>
    <cellStyle name="40% - Accent6 3 3 3 3 2" xfId="27998" xr:uid="{00000000-0005-0000-0000-00009C6F0000}"/>
    <cellStyle name="40% - Accent6 3 3 3 3 2 2" xfId="27999" xr:uid="{00000000-0005-0000-0000-00009D6F0000}"/>
    <cellStyle name="40% - Accent6 3 3 3 3 2 3" xfId="28000" xr:uid="{00000000-0005-0000-0000-00009E6F0000}"/>
    <cellStyle name="40% - Accent6 3 3 3 3 3" xfId="28001" xr:uid="{00000000-0005-0000-0000-00009F6F0000}"/>
    <cellStyle name="40% - Accent6 3 3 3 3 4" xfId="28002" xr:uid="{00000000-0005-0000-0000-0000A06F0000}"/>
    <cellStyle name="40% - Accent6 3 3 3 4" xfId="28003" xr:uid="{00000000-0005-0000-0000-0000A16F0000}"/>
    <cellStyle name="40% - Accent6 3 3 3 4 2" xfId="28004" xr:uid="{00000000-0005-0000-0000-0000A26F0000}"/>
    <cellStyle name="40% - Accent6 3 3 3 4 3" xfId="28005" xr:uid="{00000000-0005-0000-0000-0000A36F0000}"/>
    <cellStyle name="40% - Accent6 3 3 3 5" xfId="28006" xr:uid="{00000000-0005-0000-0000-0000A46F0000}"/>
    <cellStyle name="40% - Accent6 3 3 3 5 2" xfId="28007" xr:uid="{00000000-0005-0000-0000-0000A56F0000}"/>
    <cellStyle name="40% - Accent6 3 3 3 6" xfId="28008" xr:uid="{00000000-0005-0000-0000-0000A66F0000}"/>
    <cellStyle name="40% - Accent6 3 3 3 7" xfId="28009" xr:uid="{00000000-0005-0000-0000-0000A76F0000}"/>
    <cellStyle name="40% - Accent6 3 3 3 8" xfId="28010" xr:uid="{00000000-0005-0000-0000-0000A86F0000}"/>
    <cellStyle name="40% - Accent6 3 3 3 9" xfId="28011" xr:uid="{00000000-0005-0000-0000-0000A96F0000}"/>
    <cellStyle name="40% - Accent6 3 3 4" xfId="28012" xr:uid="{00000000-0005-0000-0000-0000AA6F0000}"/>
    <cellStyle name="40% - Accent6 3 3 4 2" xfId="28013" xr:uid="{00000000-0005-0000-0000-0000AB6F0000}"/>
    <cellStyle name="40% - Accent6 3 3 4 2 2" xfId="28014" xr:uid="{00000000-0005-0000-0000-0000AC6F0000}"/>
    <cellStyle name="40% - Accent6 3 3 4 2 2 2" xfId="28015" xr:uid="{00000000-0005-0000-0000-0000AD6F0000}"/>
    <cellStyle name="40% - Accent6 3 3 4 2 2 3" xfId="28016" xr:uid="{00000000-0005-0000-0000-0000AE6F0000}"/>
    <cellStyle name="40% - Accent6 3 3 4 2 3" xfId="28017" xr:uid="{00000000-0005-0000-0000-0000AF6F0000}"/>
    <cellStyle name="40% - Accent6 3 3 4 2 4" xfId="28018" xr:uid="{00000000-0005-0000-0000-0000B06F0000}"/>
    <cellStyle name="40% - Accent6 3 3 4 3" xfId="28019" xr:uid="{00000000-0005-0000-0000-0000B16F0000}"/>
    <cellStyle name="40% - Accent6 3 3 4 3 2" xfId="28020" xr:uid="{00000000-0005-0000-0000-0000B26F0000}"/>
    <cellStyle name="40% - Accent6 3 3 4 3 2 2" xfId="28021" xr:uid="{00000000-0005-0000-0000-0000B36F0000}"/>
    <cellStyle name="40% - Accent6 3 3 4 3 2 3" xfId="28022" xr:uid="{00000000-0005-0000-0000-0000B46F0000}"/>
    <cellStyle name="40% - Accent6 3 3 4 3 3" xfId="28023" xr:uid="{00000000-0005-0000-0000-0000B56F0000}"/>
    <cellStyle name="40% - Accent6 3 3 4 3 4" xfId="28024" xr:uid="{00000000-0005-0000-0000-0000B66F0000}"/>
    <cellStyle name="40% - Accent6 3 3 4 4" xfId="28025" xr:uid="{00000000-0005-0000-0000-0000B76F0000}"/>
    <cellStyle name="40% - Accent6 3 3 4 4 2" xfId="28026" xr:uid="{00000000-0005-0000-0000-0000B86F0000}"/>
    <cellStyle name="40% - Accent6 3 3 4 4 3" xfId="28027" xr:uid="{00000000-0005-0000-0000-0000B96F0000}"/>
    <cellStyle name="40% - Accent6 3 3 4 5" xfId="28028" xr:uid="{00000000-0005-0000-0000-0000BA6F0000}"/>
    <cellStyle name="40% - Accent6 3 3 4 6" xfId="28029" xr:uid="{00000000-0005-0000-0000-0000BB6F0000}"/>
    <cellStyle name="40% - Accent6 3 3 5" xfId="28030" xr:uid="{00000000-0005-0000-0000-0000BC6F0000}"/>
    <cellStyle name="40% - Accent6 3 3 5 2" xfId="28031" xr:uid="{00000000-0005-0000-0000-0000BD6F0000}"/>
    <cellStyle name="40% - Accent6 3 3 5 2 2" xfId="28032" xr:uid="{00000000-0005-0000-0000-0000BE6F0000}"/>
    <cellStyle name="40% - Accent6 3 3 5 2 2 2" xfId="28033" xr:uid="{00000000-0005-0000-0000-0000BF6F0000}"/>
    <cellStyle name="40% - Accent6 3 3 5 2 2 3" xfId="28034" xr:uid="{00000000-0005-0000-0000-0000C06F0000}"/>
    <cellStyle name="40% - Accent6 3 3 5 2 3" xfId="28035" xr:uid="{00000000-0005-0000-0000-0000C16F0000}"/>
    <cellStyle name="40% - Accent6 3 3 5 2 4" xfId="28036" xr:uid="{00000000-0005-0000-0000-0000C26F0000}"/>
    <cellStyle name="40% - Accent6 3 3 5 3" xfId="28037" xr:uid="{00000000-0005-0000-0000-0000C36F0000}"/>
    <cellStyle name="40% - Accent6 3 3 5 3 2" xfId="28038" xr:uid="{00000000-0005-0000-0000-0000C46F0000}"/>
    <cellStyle name="40% - Accent6 3 3 5 3 2 2" xfId="28039" xr:uid="{00000000-0005-0000-0000-0000C56F0000}"/>
    <cellStyle name="40% - Accent6 3 3 5 3 2 3" xfId="28040" xr:uid="{00000000-0005-0000-0000-0000C66F0000}"/>
    <cellStyle name="40% - Accent6 3 3 5 3 3" xfId="28041" xr:uid="{00000000-0005-0000-0000-0000C76F0000}"/>
    <cellStyle name="40% - Accent6 3 3 5 3 4" xfId="28042" xr:uid="{00000000-0005-0000-0000-0000C86F0000}"/>
    <cellStyle name="40% - Accent6 3 3 5 4" xfId="28043" xr:uid="{00000000-0005-0000-0000-0000C96F0000}"/>
    <cellStyle name="40% - Accent6 3 3 5 4 2" xfId="28044" xr:uid="{00000000-0005-0000-0000-0000CA6F0000}"/>
    <cellStyle name="40% - Accent6 3 3 5 4 3" xfId="28045" xr:uid="{00000000-0005-0000-0000-0000CB6F0000}"/>
    <cellStyle name="40% - Accent6 3 3 5 5" xfId="28046" xr:uid="{00000000-0005-0000-0000-0000CC6F0000}"/>
    <cellStyle name="40% - Accent6 3 3 5 6" xfId="28047" xr:uid="{00000000-0005-0000-0000-0000CD6F0000}"/>
    <cellStyle name="40% - Accent6 3 3 6" xfId="28048" xr:uid="{00000000-0005-0000-0000-0000CE6F0000}"/>
    <cellStyle name="40% - Accent6 3 3 6 2" xfId="28049" xr:uid="{00000000-0005-0000-0000-0000CF6F0000}"/>
    <cellStyle name="40% - Accent6 3 3 6 2 2" xfId="28050" xr:uid="{00000000-0005-0000-0000-0000D06F0000}"/>
    <cellStyle name="40% - Accent6 3 3 6 2 3" xfId="28051" xr:uid="{00000000-0005-0000-0000-0000D16F0000}"/>
    <cellStyle name="40% - Accent6 3 3 6 3" xfId="28052" xr:uid="{00000000-0005-0000-0000-0000D26F0000}"/>
    <cellStyle name="40% - Accent6 3 3 6 4" xfId="28053" xr:uid="{00000000-0005-0000-0000-0000D36F0000}"/>
    <cellStyle name="40% - Accent6 3 3 7" xfId="28054" xr:uid="{00000000-0005-0000-0000-0000D46F0000}"/>
    <cellStyle name="40% - Accent6 3 3 7 2" xfId="28055" xr:uid="{00000000-0005-0000-0000-0000D56F0000}"/>
    <cellStyle name="40% - Accent6 3 3 7 2 2" xfId="28056" xr:uid="{00000000-0005-0000-0000-0000D66F0000}"/>
    <cellStyle name="40% - Accent6 3 3 7 2 3" xfId="28057" xr:uid="{00000000-0005-0000-0000-0000D76F0000}"/>
    <cellStyle name="40% - Accent6 3 3 7 3" xfId="28058" xr:uid="{00000000-0005-0000-0000-0000D86F0000}"/>
    <cellStyle name="40% - Accent6 3 3 7 4" xfId="28059" xr:uid="{00000000-0005-0000-0000-0000D96F0000}"/>
    <cellStyle name="40% - Accent6 3 3 8" xfId="28060" xr:uid="{00000000-0005-0000-0000-0000DA6F0000}"/>
    <cellStyle name="40% - Accent6 3 3 8 2" xfId="28061" xr:uid="{00000000-0005-0000-0000-0000DB6F0000}"/>
    <cellStyle name="40% - Accent6 3 3 8 3" xfId="28062" xr:uid="{00000000-0005-0000-0000-0000DC6F0000}"/>
    <cellStyle name="40% - Accent6 3 3 9" xfId="28063" xr:uid="{00000000-0005-0000-0000-0000DD6F0000}"/>
    <cellStyle name="40% - Accent6 3 3 9 2" xfId="28064" xr:uid="{00000000-0005-0000-0000-0000DE6F0000}"/>
    <cellStyle name="40% - Accent6 3 4" xfId="28065" xr:uid="{00000000-0005-0000-0000-0000DF6F0000}"/>
    <cellStyle name="40% - Accent6 3 4 10" xfId="28066" xr:uid="{00000000-0005-0000-0000-0000E06F0000}"/>
    <cellStyle name="40% - Accent6 3 4 11" xfId="28067" xr:uid="{00000000-0005-0000-0000-0000E16F0000}"/>
    <cellStyle name="40% - Accent6 3 4 12" xfId="28068" xr:uid="{00000000-0005-0000-0000-0000E26F0000}"/>
    <cellStyle name="40% - Accent6 3 4 2" xfId="28069" xr:uid="{00000000-0005-0000-0000-0000E36F0000}"/>
    <cellStyle name="40% - Accent6 3 4 2 2" xfId="28070" xr:uid="{00000000-0005-0000-0000-0000E46F0000}"/>
    <cellStyle name="40% - Accent6 3 4 2 2 2" xfId="28071" xr:uid="{00000000-0005-0000-0000-0000E56F0000}"/>
    <cellStyle name="40% - Accent6 3 4 2 2 3" xfId="28072" xr:uid="{00000000-0005-0000-0000-0000E66F0000}"/>
    <cellStyle name="40% - Accent6 3 4 2 3" xfId="28073" xr:uid="{00000000-0005-0000-0000-0000E76F0000}"/>
    <cellStyle name="40% - Accent6 3 4 2 4" xfId="28074" xr:uid="{00000000-0005-0000-0000-0000E86F0000}"/>
    <cellStyle name="40% - Accent6 3 4 3" xfId="28075" xr:uid="{00000000-0005-0000-0000-0000E96F0000}"/>
    <cellStyle name="40% - Accent6 3 4 3 2" xfId="28076" xr:uid="{00000000-0005-0000-0000-0000EA6F0000}"/>
    <cellStyle name="40% - Accent6 3 4 3 2 2" xfId="28077" xr:uid="{00000000-0005-0000-0000-0000EB6F0000}"/>
    <cellStyle name="40% - Accent6 3 4 3 2 3" xfId="28078" xr:uid="{00000000-0005-0000-0000-0000EC6F0000}"/>
    <cellStyle name="40% - Accent6 3 4 3 3" xfId="28079" xr:uid="{00000000-0005-0000-0000-0000ED6F0000}"/>
    <cellStyle name="40% - Accent6 3 4 3 4" xfId="28080" xr:uid="{00000000-0005-0000-0000-0000EE6F0000}"/>
    <cellStyle name="40% - Accent6 3 4 4" xfId="28081" xr:uid="{00000000-0005-0000-0000-0000EF6F0000}"/>
    <cellStyle name="40% - Accent6 3 4 4 2" xfId="28082" xr:uid="{00000000-0005-0000-0000-0000F06F0000}"/>
    <cellStyle name="40% - Accent6 3 4 4 3" xfId="28083" xr:uid="{00000000-0005-0000-0000-0000F16F0000}"/>
    <cellStyle name="40% - Accent6 3 4 5" xfId="28084" xr:uid="{00000000-0005-0000-0000-0000F26F0000}"/>
    <cellStyle name="40% - Accent6 3 4 5 2" xfId="28085" xr:uid="{00000000-0005-0000-0000-0000F36F0000}"/>
    <cellStyle name="40% - Accent6 3 4 6" xfId="28086" xr:uid="{00000000-0005-0000-0000-0000F46F0000}"/>
    <cellStyle name="40% - Accent6 3 4 7" xfId="28087" xr:uid="{00000000-0005-0000-0000-0000F56F0000}"/>
    <cellStyle name="40% - Accent6 3 4 8" xfId="28088" xr:uid="{00000000-0005-0000-0000-0000F66F0000}"/>
    <cellStyle name="40% - Accent6 3 4 9" xfId="28089" xr:uid="{00000000-0005-0000-0000-0000F76F0000}"/>
    <cellStyle name="40% - Accent6 3 5" xfId="28090" xr:uid="{00000000-0005-0000-0000-0000F86F0000}"/>
    <cellStyle name="40% - Accent6 3 5 10" xfId="28091" xr:uid="{00000000-0005-0000-0000-0000F96F0000}"/>
    <cellStyle name="40% - Accent6 3 5 11" xfId="28092" xr:uid="{00000000-0005-0000-0000-0000FA6F0000}"/>
    <cellStyle name="40% - Accent6 3 5 12" xfId="28093" xr:uid="{00000000-0005-0000-0000-0000FB6F0000}"/>
    <cellStyle name="40% - Accent6 3 5 2" xfId="28094" xr:uid="{00000000-0005-0000-0000-0000FC6F0000}"/>
    <cellStyle name="40% - Accent6 3 5 2 2" xfId="28095" xr:uid="{00000000-0005-0000-0000-0000FD6F0000}"/>
    <cellStyle name="40% - Accent6 3 5 2 2 2" xfId="28096" xr:uid="{00000000-0005-0000-0000-0000FE6F0000}"/>
    <cellStyle name="40% - Accent6 3 5 2 2 3" xfId="28097" xr:uid="{00000000-0005-0000-0000-0000FF6F0000}"/>
    <cellStyle name="40% - Accent6 3 5 2 3" xfId="28098" xr:uid="{00000000-0005-0000-0000-000000700000}"/>
    <cellStyle name="40% - Accent6 3 5 2 4" xfId="28099" xr:uid="{00000000-0005-0000-0000-000001700000}"/>
    <cellStyle name="40% - Accent6 3 5 3" xfId="28100" xr:uid="{00000000-0005-0000-0000-000002700000}"/>
    <cellStyle name="40% - Accent6 3 5 3 2" xfId="28101" xr:uid="{00000000-0005-0000-0000-000003700000}"/>
    <cellStyle name="40% - Accent6 3 5 3 2 2" xfId="28102" xr:uid="{00000000-0005-0000-0000-000004700000}"/>
    <cellStyle name="40% - Accent6 3 5 3 2 3" xfId="28103" xr:uid="{00000000-0005-0000-0000-000005700000}"/>
    <cellStyle name="40% - Accent6 3 5 3 3" xfId="28104" xr:uid="{00000000-0005-0000-0000-000006700000}"/>
    <cellStyle name="40% - Accent6 3 5 3 4" xfId="28105" xr:uid="{00000000-0005-0000-0000-000007700000}"/>
    <cellStyle name="40% - Accent6 3 5 4" xfId="28106" xr:uid="{00000000-0005-0000-0000-000008700000}"/>
    <cellStyle name="40% - Accent6 3 5 4 2" xfId="28107" xr:uid="{00000000-0005-0000-0000-000009700000}"/>
    <cellStyle name="40% - Accent6 3 5 4 3" xfId="28108" xr:uid="{00000000-0005-0000-0000-00000A700000}"/>
    <cellStyle name="40% - Accent6 3 5 5" xfId="28109" xr:uid="{00000000-0005-0000-0000-00000B700000}"/>
    <cellStyle name="40% - Accent6 3 5 5 2" xfId="28110" xr:uid="{00000000-0005-0000-0000-00000C700000}"/>
    <cellStyle name="40% - Accent6 3 5 6" xfId="28111" xr:uid="{00000000-0005-0000-0000-00000D700000}"/>
    <cellStyle name="40% - Accent6 3 5 7" xfId="28112" xr:uid="{00000000-0005-0000-0000-00000E700000}"/>
    <cellStyle name="40% - Accent6 3 5 8" xfId="28113" xr:uid="{00000000-0005-0000-0000-00000F700000}"/>
    <cellStyle name="40% - Accent6 3 5 9" xfId="28114" xr:uid="{00000000-0005-0000-0000-000010700000}"/>
    <cellStyle name="40% - Accent6 3 6" xfId="28115" xr:uid="{00000000-0005-0000-0000-000011700000}"/>
    <cellStyle name="40% - Accent6 3 6 10" xfId="28116" xr:uid="{00000000-0005-0000-0000-000012700000}"/>
    <cellStyle name="40% - Accent6 3 6 11" xfId="28117" xr:uid="{00000000-0005-0000-0000-000013700000}"/>
    <cellStyle name="40% - Accent6 3 6 12" xfId="28118" xr:uid="{00000000-0005-0000-0000-000014700000}"/>
    <cellStyle name="40% - Accent6 3 6 2" xfId="28119" xr:uid="{00000000-0005-0000-0000-000015700000}"/>
    <cellStyle name="40% - Accent6 3 6 2 2" xfId="28120" xr:uid="{00000000-0005-0000-0000-000016700000}"/>
    <cellStyle name="40% - Accent6 3 6 2 2 2" xfId="28121" xr:uid="{00000000-0005-0000-0000-000017700000}"/>
    <cellStyle name="40% - Accent6 3 6 2 2 3" xfId="28122" xr:uid="{00000000-0005-0000-0000-000018700000}"/>
    <cellStyle name="40% - Accent6 3 6 2 3" xfId="28123" xr:uid="{00000000-0005-0000-0000-000019700000}"/>
    <cellStyle name="40% - Accent6 3 6 2 4" xfId="28124" xr:uid="{00000000-0005-0000-0000-00001A700000}"/>
    <cellStyle name="40% - Accent6 3 6 3" xfId="28125" xr:uid="{00000000-0005-0000-0000-00001B700000}"/>
    <cellStyle name="40% - Accent6 3 6 3 2" xfId="28126" xr:uid="{00000000-0005-0000-0000-00001C700000}"/>
    <cellStyle name="40% - Accent6 3 6 3 2 2" xfId="28127" xr:uid="{00000000-0005-0000-0000-00001D700000}"/>
    <cellStyle name="40% - Accent6 3 6 3 2 3" xfId="28128" xr:uid="{00000000-0005-0000-0000-00001E700000}"/>
    <cellStyle name="40% - Accent6 3 6 3 3" xfId="28129" xr:uid="{00000000-0005-0000-0000-00001F700000}"/>
    <cellStyle name="40% - Accent6 3 6 3 4" xfId="28130" xr:uid="{00000000-0005-0000-0000-000020700000}"/>
    <cellStyle name="40% - Accent6 3 6 4" xfId="28131" xr:uid="{00000000-0005-0000-0000-000021700000}"/>
    <cellStyle name="40% - Accent6 3 6 4 2" xfId="28132" xr:uid="{00000000-0005-0000-0000-000022700000}"/>
    <cellStyle name="40% - Accent6 3 6 4 3" xfId="28133" xr:uid="{00000000-0005-0000-0000-000023700000}"/>
    <cellStyle name="40% - Accent6 3 6 5" xfId="28134" xr:uid="{00000000-0005-0000-0000-000024700000}"/>
    <cellStyle name="40% - Accent6 3 6 5 2" xfId="28135" xr:uid="{00000000-0005-0000-0000-000025700000}"/>
    <cellStyle name="40% - Accent6 3 6 6" xfId="28136" xr:uid="{00000000-0005-0000-0000-000026700000}"/>
    <cellStyle name="40% - Accent6 3 6 7" xfId="28137" xr:uid="{00000000-0005-0000-0000-000027700000}"/>
    <cellStyle name="40% - Accent6 3 6 8" xfId="28138" xr:uid="{00000000-0005-0000-0000-000028700000}"/>
    <cellStyle name="40% - Accent6 3 6 9" xfId="28139" xr:uid="{00000000-0005-0000-0000-000029700000}"/>
    <cellStyle name="40% - Accent6 3 7" xfId="28140" xr:uid="{00000000-0005-0000-0000-00002A700000}"/>
    <cellStyle name="40% - Accent6 3 7 2" xfId="28141" xr:uid="{00000000-0005-0000-0000-00002B700000}"/>
    <cellStyle name="40% - Accent6 3 7 2 2" xfId="28142" xr:uid="{00000000-0005-0000-0000-00002C700000}"/>
    <cellStyle name="40% - Accent6 3 7 2 2 2" xfId="28143" xr:uid="{00000000-0005-0000-0000-00002D700000}"/>
    <cellStyle name="40% - Accent6 3 7 2 2 3" xfId="28144" xr:uid="{00000000-0005-0000-0000-00002E700000}"/>
    <cellStyle name="40% - Accent6 3 7 2 3" xfId="28145" xr:uid="{00000000-0005-0000-0000-00002F700000}"/>
    <cellStyle name="40% - Accent6 3 7 2 4" xfId="28146" xr:uid="{00000000-0005-0000-0000-000030700000}"/>
    <cellStyle name="40% - Accent6 3 7 3" xfId="28147" xr:uid="{00000000-0005-0000-0000-000031700000}"/>
    <cellStyle name="40% - Accent6 3 7 3 2" xfId="28148" xr:uid="{00000000-0005-0000-0000-000032700000}"/>
    <cellStyle name="40% - Accent6 3 7 3 2 2" xfId="28149" xr:uid="{00000000-0005-0000-0000-000033700000}"/>
    <cellStyle name="40% - Accent6 3 7 3 2 3" xfId="28150" xr:uid="{00000000-0005-0000-0000-000034700000}"/>
    <cellStyle name="40% - Accent6 3 7 3 3" xfId="28151" xr:uid="{00000000-0005-0000-0000-000035700000}"/>
    <cellStyle name="40% - Accent6 3 7 3 4" xfId="28152" xr:uid="{00000000-0005-0000-0000-000036700000}"/>
    <cellStyle name="40% - Accent6 3 7 4" xfId="28153" xr:uid="{00000000-0005-0000-0000-000037700000}"/>
    <cellStyle name="40% - Accent6 3 7 4 2" xfId="28154" xr:uid="{00000000-0005-0000-0000-000038700000}"/>
    <cellStyle name="40% - Accent6 3 7 4 3" xfId="28155" xr:uid="{00000000-0005-0000-0000-000039700000}"/>
    <cellStyle name="40% - Accent6 3 7 5" xfId="28156" xr:uid="{00000000-0005-0000-0000-00003A700000}"/>
    <cellStyle name="40% - Accent6 3 7 6" xfId="28157" xr:uid="{00000000-0005-0000-0000-00003B700000}"/>
    <cellStyle name="40% - Accent6 3 8" xfId="28158" xr:uid="{00000000-0005-0000-0000-00003C700000}"/>
    <cellStyle name="40% - Accent6 3 8 2" xfId="28159" xr:uid="{00000000-0005-0000-0000-00003D700000}"/>
    <cellStyle name="40% - Accent6 3 8 2 2" xfId="28160" xr:uid="{00000000-0005-0000-0000-00003E700000}"/>
    <cellStyle name="40% - Accent6 3 8 2 2 2" xfId="28161" xr:uid="{00000000-0005-0000-0000-00003F700000}"/>
    <cellStyle name="40% - Accent6 3 8 2 2 3" xfId="28162" xr:uid="{00000000-0005-0000-0000-000040700000}"/>
    <cellStyle name="40% - Accent6 3 8 2 3" xfId="28163" xr:uid="{00000000-0005-0000-0000-000041700000}"/>
    <cellStyle name="40% - Accent6 3 8 2 4" xfId="28164" xr:uid="{00000000-0005-0000-0000-000042700000}"/>
    <cellStyle name="40% - Accent6 3 8 3" xfId="28165" xr:uid="{00000000-0005-0000-0000-000043700000}"/>
    <cellStyle name="40% - Accent6 3 8 3 2" xfId="28166" xr:uid="{00000000-0005-0000-0000-000044700000}"/>
    <cellStyle name="40% - Accent6 3 8 3 2 2" xfId="28167" xr:uid="{00000000-0005-0000-0000-000045700000}"/>
    <cellStyle name="40% - Accent6 3 8 3 2 3" xfId="28168" xr:uid="{00000000-0005-0000-0000-000046700000}"/>
    <cellStyle name="40% - Accent6 3 8 3 3" xfId="28169" xr:uid="{00000000-0005-0000-0000-000047700000}"/>
    <cellStyle name="40% - Accent6 3 8 3 4" xfId="28170" xr:uid="{00000000-0005-0000-0000-000048700000}"/>
    <cellStyle name="40% - Accent6 3 8 4" xfId="28171" xr:uid="{00000000-0005-0000-0000-000049700000}"/>
    <cellStyle name="40% - Accent6 3 8 4 2" xfId="28172" xr:uid="{00000000-0005-0000-0000-00004A700000}"/>
    <cellStyle name="40% - Accent6 3 8 4 3" xfId="28173" xr:uid="{00000000-0005-0000-0000-00004B700000}"/>
    <cellStyle name="40% - Accent6 3 8 5" xfId="28174" xr:uid="{00000000-0005-0000-0000-00004C700000}"/>
    <cellStyle name="40% - Accent6 3 8 6" xfId="28175" xr:uid="{00000000-0005-0000-0000-00004D700000}"/>
    <cellStyle name="40% - Accent6 3 9" xfId="28176" xr:uid="{00000000-0005-0000-0000-00004E700000}"/>
    <cellStyle name="40% - Accent6 3 9 2" xfId="28177" xr:uid="{00000000-0005-0000-0000-00004F700000}"/>
    <cellStyle name="40% - Accent6 3 9 2 2" xfId="28178" xr:uid="{00000000-0005-0000-0000-000050700000}"/>
    <cellStyle name="40% - Accent6 3 9 2 3" xfId="28179" xr:uid="{00000000-0005-0000-0000-000051700000}"/>
    <cellStyle name="40% - Accent6 3 9 3" xfId="28180" xr:uid="{00000000-0005-0000-0000-000052700000}"/>
    <cellStyle name="40% - Accent6 3 9 4" xfId="28181" xr:uid="{00000000-0005-0000-0000-000053700000}"/>
    <cellStyle name="40% - Accent6 4" xfId="28182" xr:uid="{00000000-0005-0000-0000-000054700000}"/>
    <cellStyle name="40% - Accent6 4 10" xfId="28183" xr:uid="{00000000-0005-0000-0000-000055700000}"/>
    <cellStyle name="40% - Accent6 4 10 2" xfId="28184" xr:uid="{00000000-0005-0000-0000-000056700000}"/>
    <cellStyle name="40% - Accent6 4 10 2 2" xfId="28185" xr:uid="{00000000-0005-0000-0000-000057700000}"/>
    <cellStyle name="40% - Accent6 4 10 2 3" xfId="28186" xr:uid="{00000000-0005-0000-0000-000058700000}"/>
    <cellStyle name="40% - Accent6 4 10 3" xfId="28187" xr:uid="{00000000-0005-0000-0000-000059700000}"/>
    <cellStyle name="40% - Accent6 4 10 4" xfId="28188" xr:uid="{00000000-0005-0000-0000-00005A700000}"/>
    <cellStyle name="40% - Accent6 4 11" xfId="28189" xr:uid="{00000000-0005-0000-0000-00005B700000}"/>
    <cellStyle name="40% - Accent6 4 11 2" xfId="28190" xr:uid="{00000000-0005-0000-0000-00005C700000}"/>
    <cellStyle name="40% - Accent6 4 11 3" xfId="28191" xr:uid="{00000000-0005-0000-0000-00005D700000}"/>
    <cellStyle name="40% - Accent6 4 12" xfId="28192" xr:uid="{00000000-0005-0000-0000-00005E700000}"/>
    <cellStyle name="40% - Accent6 4 12 2" xfId="28193" xr:uid="{00000000-0005-0000-0000-00005F700000}"/>
    <cellStyle name="40% - Accent6 4 13" xfId="28194" xr:uid="{00000000-0005-0000-0000-000060700000}"/>
    <cellStyle name="40% - Accent6 4 14" xfId="28195" xr:uid="{00000000-0005-0000-0000-000061700000}"/>
    <cellStyle name="40% - Accent6 4 15" xfId="28196" xr:uid="{00000000-0005-0000-0000-000062700000}"/>
    <cellStyle name="40% - Accent6 4 16" xfId="28197" xr:uid="{00000000-0005-0000-0000-000063700000}"/>
    <cellStyle name="40% - Accent6 4 17" xfId="28198" xr:uid="{00000000-0005-0000-0000-000064700000}"/>
    <cellStyle name="40% - Accent6 4 18" xfId="28199" xr:uid="{00000000-0005-0000-0000-000065700000}"/>
    <cellStyle name="40% - Accent6 4 19" xfId="28200" xr:uid="{00000000-0005-0000-0000-000066700000}"/>
    <cellStyle name="40% - Accent6 4 2" xfId="28201" xr:uid="{00000000-0005-0000-0000-000067700000}"/>
    <cellStyle name="40% - Accent6 4 2 10" xfId="28202" xr:uid="{00000000-0005-0000-0000-000068700000}"/>
    <cellStyle name="40% - Accent6 4 2 11" xfId="28203" xr:uid="{00000000-0005-0000-0000-000069700000}"/>
    <cellStyle name="40% - Accent6 4 2 12" xfId="28204" xr:uid="{00000000-0005-0000-0000-00006A700000}"/>
    <cellStyle name="40% - Accent6 4 2 13" xfId="28205" xr:uid="{00000000-0005-0000-0000-00006B700000}"/>
    <cellStyle name="40% - Accent6 4 2 14" xfId="28206" xr:uid="{00000000-0005-0000-0000-00006C700000}"/>
    <cellStyle name="40% - Accent6 4 2 15" xfId="28207" xr:uid="{00000000-0005-0000-0000-00006D700000}"/>
    <cellStyle name="40% - Accent6 4 2 16" xfId="28208" xr:uid="{00000000-0005-0000-0000-00006E700000}"/>
    <cellStyle name="40% - Accent6 4 2 2" xfId="28209" xr:uid="{00000000-0005-0000-0000-00006F700000}"/>
    <cellStyle name="40% - Accent6 4 2 2 10" xfId="28210" xr:uid="{00000000-0005-0000-0000-000070700000}"/>
    <cellStyle name="40% - Accent6 4 2 2 11" xfId="28211" xr:uid="{00000000-0005-0000-0000-000071700000}"/>
    <cellStyle name="40% - Accent6 4 2 2 12" xfId="28212" xr:uid="{00000000-0005-0000-0000-000072700000}"/>
    <cellStyle name="40% - Accent6 4 2 2 2" xfId="28213" xr:uid="{00000000-0005-0000-0000-000073700000}"/>
    <cellStyle name="40% - Accent6 4 2 2 2 2" xfId="28214" xr:uid="{00000000-0005-0000-0000-000074700000}"/>
    <cellStyle name="40% - Accent6 4 2 2 2 2 2" xfId="28215" xr:uid="{00000000-0005-0000-0000-000075700000}"/>
    <cellStyle name="40% - Accent6 4 2 2 2 2 3" xfId="28216" xr:uid="{00000000-0005-0000-0000-000076700000}"/>
    <cellStyle name="40% - Accent6 4 2 2 2 3" xfId="28217" xr:uid="{00000000-0005-0000-0000-000077700000}"/>
    <cellStyle name="40% - Accent6 4 2 2 2 4" xfId="28218" xr:uid="{00000000-0005-0000-0000-000078700000}"/>
    <cellStyle name="40% - Accent6 4 2 2 3" xfId="28219" xr:uid="{00000000-0005-0000-0000-000079700000}"/>
    <cellStyle name="40% - Accent6 4 2 2 3 2" xfId="28220" xr:uid="{00000000-0005-0000-0000-00007A700000}"/>
    <cellStyle name="40% - Accent6 4 2 2 3 2 2" xfId="28221" xr:uid="{00000000-0005-0000-0000-00007B700000}"/>
    <cellStyle name="40% - Accent6 4 2 2 3 2 3" xfId="28222" xr:uid="{00000000-0005-0000-0000-00007C700000}"/>
    <cellStyle name="40% - Accent6 4 2 2 3 3" xfId="28223" xr:uid="{00000000-0005-0000-0000-00007D700000}"/>
    <cellStyle name="40% - Accent6 4 2 2 3 4" xfId="28224" xr:uid="{00000000-0005-0000-0000-00007E700000}"/>
    <cellStyle name="40% - Accent6 4 2 2 4" xfId="28225" xr:uid="{00000000-0005-0000-0000-00007F700000}"/>
    <cellStyle name="40% - Accent6 4 2 2 4 2" xfId="28226" xr:uid="{00000000-0005-0000-0000-000080700000}"/>
    <cellStyle name="40% - Accent6 4 2 2 4 3" xfId="28227" xr:uid="{00000000-0005-0000-0000-000081700000}"/>
    <cellStyle name="40% - Accent6 4 2 2 5" xfId="28228" xr:uid="{00000000-0005-0000-0000-000082700000}"/>
    <cellStyle name="40% - Accent6 4 2 2 5 2" xfId="28229" xr:uid="{00000000-0005-0000-0000-000083700000}"/>
    <cellStyle name="40% - Accent6 4 2 2 6" xfId="28230" xr:uid="{00000000-0005-0000-0000-000084700000}"/>
    <cellStyle name="40% - Accent6 4 2 2 7" xfId="28231" xr:uid="{00000000-0005-0000-0000-000085700000}"/>
    <cellStyle name="40% - Accent6 4 2 2 8" xfId="28232" xr:uid="{00000000-0005-0000-0000-000086700000}"/>
    <cellStyle name="40% - Accent6 4 2 2 9" xfId="28233" xr:uid="{00000000-0005-0000-0000-000087700000}"/>
    <cellStyle name="40% - Accent6 4 2 3" xfId="28234" xr:uid="{00000000-0005-0000-0000-000088700000}"/>
    <cellStyle name="40% - Accent6 4 2 3 10" xfId="28235" xr:uid="{00000000-0005-0000-0000-000089700000}"/>
    <cellStyle name="40% - Accent6 4 2 3 11" xfId="28236" xr:uid="{00000000-0005-0000-0000-00008A700000}"/>
    <cellStyle name="40% - Accent6 4 2 3 12" xfId="28237" xr:uid="{00000000-0005-0000-0000-00008B700000}"/>
    <cellStyle name="40% - Accent6 4 2 3 2" xfId="28238" xr:uid="{00000000-0005-0000-0000-00008C700000}"/>
    <cellStyle name="40% - Accent6 4 2 3 2 2" xfId="28239" xr:uid="{00000000-0005-0000-0000-00008D700000}"/>
    <cellStyle name="40% - Accent6 4 2 3 2 2 2" xfId="28240" xr:uid="{00000000-0005-0000-0000-00008E700000}"/>
    <cellStyle name="40% - Accent6 4 2 3 2 2 3" xfId="28241" xr:uid="{00000000-0005-0000-0000-00008F700000}"/>
    <cellStyle name="40% - Accent6 4 2 3 2 3" xfId="28242" xr:uid="{00000000-0005-0000-0000-000090700000}"/>
    <cellStyle name="40% - Accent6 4 2 3 2 4" xfId="28243" xr:uid="{00000000-0005-0000-0000-000091700000}"/>
    <cellStyle name="40% - Accent6 4 2 3 3" xfId="28244" xr:uid="{00000000-0005-0000-0000-000092700000}"/>
    <cellStyle name="40% - Accent6 4 2 3 3 2" xfId="28245" xr:uid="{00000000-0005-0000-0000-000093700000}"/>
    <cellStyle name="40% - Accent6 4 2 3 3 2 2" xfId="28246" xr:uid="{00000000-0005-0000-0000-000094700000}"/>
    <cellStyle name="40% - Accent6 4 2 3 3 2 3" xfId="28247" xr:uid="{00000000-0005-0000-0000-000095700000}"/>
    <cellStyle name="40% - Accent6 4 2 3 3 3" xfId="28248" xr:uid="{00000000-0005-0000-0000-000096700000}"/>
    <cellStyle name="40% - Accent6 4 2 3 3 4" xfId="28249" xr:uid="{00000000-0005-0000-0000-000097700000}"/>
    <cellStyle name="40% - Accent6 4 2 3 4" xfId="28250" xr:uid="{00000000-0005-0000-0000-000098700000}"/>
    <cellStyle name="40% - Accent6 4 2 3 4 2" xfId="28251" xr:uid="{00000000-0005-0000-0000-000099700000}"/>
    <cellStyle name="40% - Accent6 4 2 3 4 3" xfId="28252" xr:uid="{00000000-0005-0000-0000-00009A700000}"/>
    <cellStyle name="40% - Accent6 4 2 3 5" xfId="28253" xr:uid="{00000000-0005-0000-0000-00009B700000}"/>
    <cellStyle name="40% - Accent6 4 2 3 5 2" xfId="28254" xr:uid="{00000000-0005-0000-0000-00009C700000}"/>
    <cellStyle name="40% - Accent6 4 2 3 6" xfId="28255" xr:uid="{00000000-0005-0000-0000-00009D700000}"/>
    <cellStyle name="40% - Accent6 4 2 3 7" xfId="28256" xr:uid="{00000000-0005-0000-0000-00009E700000}"/>
    <cellStyle name="40% - Accent6 4 2 3 8" xfId="28257" xr:uid="{00000000-0005-0000-0000-00009F700000}"/>
    <cellStyle name="40% - Accent6 4 2 3 9" xfId="28258" xr:uid="{00000000-0005-0000-0000-0000A0700000}"/>
    <cellStyle name="40% - Accent6 4 2 4" xfId="28259" xr:uid="{00000000-0005-0000-0000-0000A1700000}"/>
    <cellStyle name="40% - Accent6 4 2 4 2" xfId="28260" xr:uid="{00000000-0005-0000-0000-0000A2700000}"/>
    <cellStyle name="40% - Accent6 4 2 4 2 2" xfId="28261" xr:uid="{00000000-0005-0000-0000-0000A3700000}"/>
    <cellStyle name="40% - Accent6 4 2 4 2 2 2" xfId="28262" xr:uid="{00000000-0005-0000-0000-0000A4700000}"/>
    <cellStyle name="40% - Accent6 4 2 4 2 2 3" xfId="28263" xr:uid="{00000000-0005-0000-0000-0000A5700000}"/>
    <cellStyle name="40% - Accent6 4 2 4 2 3" xfId="28264" xr:uid="{00000000-0005-0000-0000-0000A6700000}"/>
    <cellStyle name="40% - Accent6 4 2 4 2 4" xfId="28265" xr:uid="{00000000-0005-0000-0000-0000A7700000}"/>
    <cellStyle name="40% - Accent6 4 2 4 3" xfId="28266" xr:uid="{00000000-0005-0000-0000-0000A8700000}"/>
    <cellStyle name="40% - Accent6 4 2 4 3 2" xfId="28267" xr:uid="{00000000-0005-0000-0000-0000A9700000}"/>
    <cellStyle name="40% - Accent6 4 2 4 3 2 2" xfId="28268" xr:uid="{00000000-0005-0000-0000-0000AA700000}"/>
    <cellStyle name="40% - Accent6 4 2 4 3 2 3" xfId="28269" xr:uid="{00000000-0005-0000-0000-0000AB700000}"/>
    <cellStyle name="40% - Accent6 4 2 4 3 3" xfId="28270" xr:uid="{00000000-0005-0000-0000-0000AC700000}"/>
    <cellStyle name="40% - Accent6 4 2 4 3 4" xfId="28271" xr:uid="{00000000-0005-0000-0000-0000AD700000}"/>
    <cellStyle name="40% - Accent6 4 2 4 4" xfId="28272" xr:uid="{00000000-0005-0000-0000-0000AE700000}"/>
    <cellStyle name="40% - Accent6 4 2 4 4 2" xfId="28273" xr:uid="{00000000-0005-0000-0000-0000AF700000}"/>
    <cellStyle name="40% - Accent6 4 2 4 4 3" xfId="28274" xr:uid="{00000000-0005-0000-0000-0000B0700000}"/>
    <cellStyle name="40% - Accent6 4 2 4 5" xfId="28275" xr:uid="{00000000-0005-0000-0000-0000B1700000}"/>
    <cellStyle name="40% - Accent6 4 2 4 6" xfId="28276" xr:uid="{00000000-0005-0000-0000-0000B2700000}"/>
    <cellStyle name="40% - Accent6 4 2 5" xfId="28277" xr:uid="{00000000-0005-0000-0000-0000B3700000}"/>
    <cellStyle name="40% - Accent6 4 2 5 2" xfId="28278" xr:uid="{00000000-0005-0000-0000-0000B4700000}"/>
    <cellStyle name="40% - Accent6 4 2 5 2 2" xfId="28279" xr:uid="{00000000-0005-0000-0000-0000B5700000}"/>
    <cellStyle name="40% - Accent6 4 2 5 2 2 2" xfId="28280" xr:uid="{00000000-0005-0000-0000-0000B6700000}"/>
    <cellStyle name="40% - Accent6 4 2 5 2 2 3" xfId="28281" xr:uid="{00000000-0005-0000-0000-0000B7700000}"/>
    <cellStyle name="40% - Accent6 4 2 5 2 3" xfId="28282" xr:uid="{00000000-0005-0000-0000-0000B8700000}"/>
    <cellStyle name="40% - Accent6 4 2 5 2 4" xfId="28283" xr:uid="{00000000-0005-0000-0000-0000B9700000}"/>
    <cellStyle name="40% - Accent6 4 2 5 3" xfId="28284" xr:uid="{00000000-0005-0000-0000-0000BA700000}"/>
    <cellStyle name="40% - Accent6 4 2 5 3 2" xfId="28285" xr:uid="{00000000-0005-0000-0000-0000BB700000}"/>
    <cellStyle name="40% - Accent6 4 2 5 3 2 2" xfId="28286" xr:uid="{00000000-0005-0000-0000-0000BC700000}"/>
    <cellStyle name="40% - Accent6 4 2 5 3 2 3" xfId="28287" xr:uid="{00000000-0005-0000-0000-0000BD700000}"/>
    <cellStyle name="40% - Accent6 4 2 5 3 3" xfId="28288" xr:uid="{00000000-0005-0000-0000-0000BE700000}"/>
    <cellStyle name="40% - Accent6 4 2 5 3 4" xfId="28289" xr:uid="{00000000-0005-0000-0000-0000BF700000}"/>
    <cellStyle name="40% - Accent6 4 2 5 4" xfId="28290" xr:uid="{00000000-0005-0000-0000-0000C0700000}"/>
    <cellStyle name="40% - Accent6 4 2 5 4 2" xfId="28291" xr:uid="{00000000-0005-0000-0000-0000C1700000}"/>
    <cellStyle name="40% - Accent6 4 2 5 4 3" xfId="28292" xr:uid="{00000000-0005-0000-0000-0000C2700000}"/>
    <cellStyle name="40% - Accent6 4 2 5 5" xfId="28293" xr:uid="{00000000-0005-0000-0000-0000C3700000}"/>
    <cellStyle name="40% - Accent6 4 2 5 6" xfId="28294" xr:uid="{00000000-0005-0000-0000-0000C4700000}"/>
    <cellStyle name="40% - Accent6 4 2 6" xfId="28295" xr:uid="{00000000-0005-0000-0000-0000C5700000}"/>
    <cellStyle name="40% - Accent6 4 2 6 2" xfId="28296" xr:uid="{00000000-0005-0000-0000-0000C6700000}"/>
    <cellStyle name="40% - Accent6 4 2 6 2 2" xfId="28297" xr:uid="{00000000-0005-0000-0000-0000C7700000}"/>
    <cellStyle name="40% - Accent6 4 2 6 2 3" xfId="28298" xr:uid="{00000000-0005-0000-0000-0000C8700000}"/>
    <cellStyle name="40% - Accent6 4 2 6 3" xfId="28299" xr:uid="{00000000-0005-0000-0000-0000C9700000}"/>
    <cellStyle name="40% - Accent6 4 2 6 4" xfId="28300" xr:uid="{00000000-0005-0000-0000-0000CA700000}"/>
    <cellStyle name="40% - Accent6 4 2 7" xfId="28301" xr:uid="{00000000-0005-0000-0000-0000CB700000}"/>
    <cellStyle name="40% - Accent6 4 2 7 2" xfId="28302" xr:uid="{00000000-0005-0000-0000-0000CC700000}"/>
    <cellStyle name="40% - Accent6 4 2 7 2 2" xfId="28303" xr:uid="{00000000-0005-0000-0000-0000CD700000}"/>
    <cellStyle name="40% - Accent6 4 2 7 2 3" xfId="28304" xr:uid="{00000000-0005-0000-0000-0000CE700000}"/>
    <cellStyle name="40% - Accent6 4 2 7 3" xfId="28305" xr:uid="{00000000-0005-0000-0000-0000CF700000}"/>
    <cellStyle name="40% - Accent6 4 2 7 4" xfId="28306" xr:uid="{00000000-0005-0000-0000-0000D0700000}"/>
    <cellStyle name="40% - Accent6 4 2 8" xfId="28307" xr:uid="{00000000-0005-0000-0000-0000D1700000}"/>
    <cellStyle name="40% - Accent6 4 2 8 2" xfId="28308" xr:uid="{00000000-0005-0000-0000-0000D2700000}"/>
    <cellStyle name="40% - Accent6 4 2 8 3" xfId="28309" xr:uid="{00000000-0005-0000-0000-0000D3700000}"/>
    <cellStyle name="40% - Accent6 4 2 9" xfId="28310" xr:uid="{00000000-0005-0000-0000-0000D4700000}"/>
    <cellStyle name="40% - Accent6 4 2 9 2" xfId="28311" xr:uid="{00000000-0005-0000-0000-0000D5700000}"/>
    <cellStyle name="40% - Accent6 4 3" xfId="28312" xr:uid="{00000000-0005-0000-0000-0000D6700000}"/>
    <cellStyle name="40% - Accent6 4 3 10" xfId="28313" xr:uid="{00000000-0005-0000-0000-0000D7700000}"/>
    <cellStyle name="40% - Accent6 4 3 11" xfId="28314" xr:uid="{00000000-0005-0000-0000-0000D8700000}"/>
    <cellStyle name="40% - Accent6 4 3 12" xfId="28315" xr:uid="{00000000-0005-0000-0000-0000D9700000}"/>
    <cellStyle name="40% - Accent6 4 3 13" xfId="28316" xr:uid="{00000000-0005-0000-0000-0000DA700000}"/>
    <cellStyle name="40% - Accent6 4 3 14" xfId="28317" xr:uid="{00000000-0005-0000-0000-0000DB700000}"/>
    <cellStyle name="40% - Accent6 4 3 15" xfId="28318" xr:uid="{00000000-0005-0000-0000-0000DC700000}"/>
    <cellStyle name="40% - Accent6 4 3 16" xfId="28319" xr:uid="{00000000-0005-0000-0000-0000DD700000}"/>
    <cellStyle name="40% - Accent6 4 3 2" xfId="28320" xr:uid="{00000000-0005-0000-0000-0000DE700000}"/>
    <cellStyle name="40% - Accent6 4 3 2 10" xfId="28321" xr:uid="{00000000-0005-0000-0000-0000DF700000}"/>
    <cellStyle name="40% - Accent6 4 3 2 11" xfId="28322" xr:uid="{00000000-0005-0000-0000-0000E0700000}"/>
    <cellStyle name="40% - Accent6 4 3 2 12" xfId="28323" xr:uid="{00000000-0005-0000-0000-0000E1700000}"/>
    <cellStyle name="40% - Accent6 4 3 2 2" xfId="28324" xr:uid="{00000000-0005-0000-0000-0000E2700000}"/>
    <cellStyle name="40% - Accent6 4 3 2 2 2" xfId="28325" xr:uid="{00000000-0005-0000-0000-0000E3700000}"/>
    <cellStyle name="40% - Accent6 4 3 2 2 2 2" xfId="28326" xr:uid="{00000000-0005-0000-0000-0000E4700000}"/>
    <cellStyle name="40% - Accent6 4 3 2 2 2 3" xfId="28327" xr:uid="{00000000-0005-0000-0000-0000E5700000}"/>
    <cellStyle name="40% - Accent6 4 3 2 2 3" xfId="28328" xr:uid="{00000000-0005-0000-0000-0000E6700000}"/>
    <cellStyle name="40% - Accent6 4 3 2 2 4" xfId="28329" xr:uid="{00000000-0005-0000-0000-0000E7700000}"/>
    <cellStyle name="40% - Accent6 4 3 2 3" xfId="28330" xr:uid="{00000000-0005-0000-0000-0000E8700000}"/>
    <cellStyle name="40% - Accent6 4 3 2 3 2" xfId="28331" xr:uid="{00000000-0005-0000-0000-0000E9700000}"/>
    <cellStyle name="40% - Accent6 4 3 2 3 2 2" xfId="28332" xr:uid="{00000000-0005-0000-0000-0000EA700000}"/>
    <cellStyle name="40% - Accent6 4 3 2 3 2 3" xfId="28333" xr:uid="{00000000-0005-0000-0000-0000EB700000}"/>
    <cellStyle name="40% - Accent6 4 3 2 3 3" xfId="28334" xr:uid="{00000000-0005-0000-0000-0000EC700000}"/>
    <cellStyle name="40% - Accent6 4 3 2 3 4" xfId="28335" xr:uid="{00000000-0005-0000-0000-0000ED700000}"/>
    <cellStyle name="40% - Accent6 4 3 2 4" xfId="28336" xr:uid="{00000000-0005-0000-0000-0000EE700000}"/>
    <cellStyle name="40% - Accent6 4 3 2 4 2" xfId="28337" xr:uid="{00000000-0005-0000-0000-0000EF700000}"/>
    <cellStyle name="40% - Accent6 4 3 2 4 3" xfId="28338" xr:uid="{00000000-0005-0000-0000-0000F0700000}"/>
    <cellStyle name="40% - Accent6 4 3 2 5" xfId="28339" xr:uid="{00000000-0005-0000-0000-0000F1700000}"/>
    <cellStyle name="40% - Accent6 4 3 2 5 2" xfId="28340" xr:uid="{00000000-0005-0000-0000-0000F2700000}"/>
    <cellStyle name="40% - Accent6 4 3 2 6" xfId="28341" xr:uid="{00000000-0005-0000-0000-0000F3700000}"/>
    <cellStyle name="40% - Accent6 4 3 2 7" xfId="28342" xr:uid="{00000000-0005-0000-0000-0000F4700000}"/>
    <cellStyle name="40% - Accent6 4 3 2 8" xfId="28343" xr:uid="{00000000-0005-0000-0000-0000F5700000}"/>
    <cellStyle name="40% - Accent6 4 3 2 9" xfId="28344" xr:uid="{00000000-0005-0000-0000-0000F6700000}"/>
    <cellStyle name="40% - Accent6 4 3 3" xfId="28345" xr:uid="{00000000-0005-0000-0000-0000F7700000}"/>
    <cellStyle name="40% - Accent6 4 3 3 10" xfId="28346" xr:uid="{00000000-0005-0000-0000-0000F8700000}"/>
    <cellStyle name="40% - Accent6 4 3 3 11" xfId="28347" xr:uid="{00000000-0005-0000-0000-0000F9700000}"/>
    <cellStyle name="40% - Accent6 4 3 3 12" xfId="28348" xr:uid="{00000000-0005-0000-0000-0000FA700000}"/>
    <cellStyle name="40% - Accent6 4 3 3 2" xfId="28349" xr:uid="{00000000-0005-0000-0000-0000FB700000}"/>
    <cellStyle name="40% - Accent6 4 3 3 2 2" xfId="28350" xr:uid="{00000000-0005-0000-0000-0000FC700000}"/>
    <cellStyle name="40% - Accent6 4 3 3 2 2 2" xfId="28351" xr:uid="{00000000-0005-0000-0000-0000FD700000}"/>
    <cellStyle name="40% - Accent6 4 3 3 2 2 3" xfId="28352" xr:uid="{00000000-0005-0000-0000-0000FE700000}"/>
    <cellStyle name="40% - Accent6 4 3 3 2 3" xfId="28353" xr:uid="{00000000-0005-0000-0000-0000FF700000}"/>
    <cellStyle name="40% - Accent6 4 3 3 2 4" xfId="28354" xr:uid="{00000000-0005-0000-0000-000000710000}"/>
    <cellStyle name="40% - Accent6 4 3 3 3" xfId="28355" xr:uid="{00000000-0005-0000-0000-000001710000}"/>
    <cellStyle name="40% - Accent6 4 3 3 3 2" xfId="28356" xr:uid="{00000000-0005-0000-0000-000002710000}"/>
    <cellStyle name="40% - Accent6 4 3 3 3 2 2" xfId="28357" xr:uid="{00000000-0005-0000-0000-000003710000}"/>
    <cellStyle name="40% - Accent6 4 3 3 3 2 3" xfId="28358" xr:uid="{00000000-0005-0000-0000-000004710000}"/>
    <cellStyle name="40% - Accent6 4 3 3 3 3" xfId="28359" xr:uid="{00000000-0005-0000-0000-000005710000}"/>
    <cellStyle name="40% - Accent6 4 3 3 3 4" xfId="28360" xr:uid="{00000000-0005-0000-0000-000006710000}"/>
    <cellStyle name="40% - Accent6 4 3 3 4" xfId="28361" xr:uid="{00000000-0005-0000-0000-000007710000}"/>
    <cellStyle name="40% - Accent6 4 3 3 4 2" xfId="28362" xr:uid="{00000000-0005-0000-0000-000008710000}"/>
    <cellStyle name="40% - Accent6 4 3 3 4 3" xfId="28363" xr:uid="{00000000-0005-0000-0000-000009710000}"/>
    <cellStyle name="40% - Accent6 4 3 3 5" xfId="28364" xr:uid="{00000000-0005-0000-0000-00000A710000}"/>
    <cellStyle name="40% - Accent6 4 3 3 5 2" xfId="28365" xr:uid="{00000000-0005-0000-0000-00000B710000}"/>
    <cellStyle name="40% - Accent6 4 3 3 6" xfId="28366" xr:uid="{00000000-0005-0000-0000-00000C710000}"/>
    <cellStyle name="40% - Accent6 4 3 3 7" xfId="28367" xr:uid="{00000000-0005-0000-0000-00000D710000}"/>
    <cellStyle name="40% - Accent6 4 3 3 8" xfId="28368" xr:uid="{00000000-0005-0000-0000-00000E710000}"/>
    <cellStyle name="40% - Accent6 4 3 3 9" xfId="28369" xr:uid="{00000000-0005-0000-0000-00000F710000}"/>
    <cellStyle name="40% - Accent6 4 3 4" xfId="28370" xr:uid="{00000000-0005-0000-0000-000010710000}"/>
    <cellStyle name="40% - Accent6 4 3 4 2" xfId="28371" xr:uid="{00000000-0005-0000-0000-000011710000}"/>
    <cellStyle name="40% - Accent6 4 3 4 2 2" xfId="28372" xr:uid="{00000000-0005-0000-0000-000012710000}"/>
    <cellStyle name="40% - Accent6 4 3 4 2 2 2" xfId="28373" xr:uid="{00000000-0005-0000-0000-000013710000}"/>
    <cellStyle name="40% - Accent6 4 3 4 2 2 3" xfId="28374" xr:uid="{00000000-0005-0000-0000-000014710000}"/>
    <cellStyle name="40% - Accent6 4 3 4 2 3" xfId="28375" xr:uid="{00000000-0005-0000-0000-000015710000}"/>
    <cellStyle name="40% - Accent6 4 3 4 2 4" xfId="28376" xr:uid="{00000000-0005-0000-0000-000016710000}"/>
    <cellStyle name="40% - Accent6 4 3 4 3" xfId="28377" xr:uid="{00000000-0005-0000-0000-000017710000}"/>
    <cellStyle name="40% - Accent6 4 3 4 3 2" xfId="28378" xr:uid="{00000000-0005-0000-0000-000018710000}"/>
    <cellStyle name="40% - Accent6 4 3 4 3 2 2" xfId="28379" xr:uid="{00000000-0005-0000-0000-000019710000}"/>
    <cellStyle name="40% - Accent6 4 3 4 3 2 3" xfId="28380" xr:uid="{00000000-0005-0000-0000-00001A710000}"/>
    <cellStyle name="40% - Accent6 4 3 4 3 3" xfId="28381" xr:uid="{00000000-0005-0000-0000-00001B710000}"/>
    <cellStyle name="40% - Accent6 4 3 4 3 4" xfId="28382" xr:uid="{00000000-0005-0000-0000-00001C710000}"/>
    <cellStyle name="40% - Accent6 4 3 4 4" xfId="28383" xr:uid="{00000000-0005-0000-0000-00001D710000}"/>
    <cellStyle name="40% - Accent6 4 3 4 4 2" xfId="28384" xr:uid="{00000000-0005-0000-0000-00001E710000}"/>
    <cellStyle name="40% - Accent6 4 3 4 4 3" xfId="28385" xr:uid="{00000000-0005-0000-0000-00001F710000}"/>
    <cellStyle name="40% - Accent6 4 3 4 5" xfId="28386" xr:uid="{00000000-0005-0000-0000-000020710000}"/>
    <cellStyle name="40% - Accent6 4 3 4 6" xfId="28387" xr:uid="{00000000-0005-0000-0000-000021710000}"/>
    <cellStyle name="40% - Accent6 4 3 5" xfId="28388" xr:uid="{00000000-0005-0000-0000-000022710000}"/>
    <cellStyle name="40% - Accent6 4 3 5 2" xfId="28389" xr:uid="{00000000-0005-0000-0000-000023710000}"/>
    <cellStyle name="40% - Accent6 4 3 5 2 2" xfId="28390" xr:uid="{00000000-0005-0000-0000-000024710000}"/>
    <cellStyle name="40% - Accent6 4 3 5 2 2 2" xfId="28391" xr:uid="{00000000-0005-0000-0000-000025710000}"/>
    <cellStyle name="40% - Accent6 4 3 5 2 2 3" xfId="28392" xr:uid="{00000000-0005-0000-0000-000026710000}"/>
    <cellStyle name="40% - Accent6 4 3 5 2 3" xfId="28393" xr:uid="{00000000-0005-0000-0000-000027710000}"/>
    <cellStyle name="40% - Accent6 4 3 5 2 4" xfId="28394" xr:uid="{00000000-0005-0000-0000-000028710000}"/>
    <cellStyle name="40% - Accent6 4 3 5 3" xfId="28395" xr:uid="{00000000-0005-0000-0000-000029710000}"/>
    <cellStyle name="40% - Accent6 4 3 5 3 2" xfId="28396" xr:uid="{00000000-0005-0000-0000-00002A710000}"/>
    <cellStyle name="40% - Accent6 4 3 5 3 2 2" xfId="28397" xr:uid="{00000000-0005-0000-0000-00002B710000}"/>
    <cellStyle name="40% - Accent6 4 3 5 3 2 3" xfId="28398" xr:uid="{00000000-0005-0000-0000-00002C710000}"/>
    <cellStyle name="40% - Accent6 4 3 5 3 3" xfId="28399" xr:uid="{00000000-0005-0000-0000-00002D710000}"/>
    <cellStyle name="40% - Accent6 4 3 5 3 4" xfId="28400" xr:uid="{00000000-0005-0000-0000-00002E710000}"/>
    <cellStyle name="40% - Accent6 4 3 5 4" xfId="28401" xr:uid="{00000000-0005-0000-0000-00002F710000}"/>
    <cellStyle name="40% - Accent6 4 3 5 4 2" xfId="28402" xr:uid="{00000000-0005-0000-0000-000030710000}"/>
    <cellStyle name="40% - Accent6 4 3 5 4 3" xfId="28403" xr:uid="{00000000-0005-0000-0000-000031710000}"/>
    <cellStyle name="40% - Accent6 4 3 5 5" xfId="28404" xr:uid="{00000000-0005-0000-0000-000032710000}"/>
    <cellStyle name="40% - Accent6 4 3 5 6" xfId="28405" xr:uid="{00000000-0005-0000-0000-000033710000}"/>
    <cellStyle name="40% - Accent6 4 3 6" xfId="28406" xr:uid="{00000000-0005-0000-0000-000034710000}"/>
    <cellStyle name="40% - Accent6 4 3 6 2" xfId="28407" xr:uid="{00000000-0005-0000-0000-000035710000}"/>
    <cellStyle name="40% - Accent6 4 3 6 2 2" xfId="28408" xr:uid="{00000000-0005-0000-0000-000036710000}"/>
    <cellStyle name="40% - Accent6 4 3 6 2 3" xfId="28409" xr:uid="{00000000-0005-0000-0000-000037710000}"/>
    <cellStyle name="40% - Accent6 4 3 6 3" xfId="28410" xr:uid="{00000000-0005-0000-0000-000038710000}"/>
    <cellStyle name="40% - Accent6 4 3 6 4" xfId="28411" xr:uid="{00000000-0005-0000-0000-000039710000}"/>
    <cellStyle name="40% - Accent6 4 3 7" xfId="28412" xr:uid="{00000000-0005-0000-0000-00003A710000}"/>
    <cellStyle name="40% - Accent6 4 3 7 2" xfId="28413" xr:uid="{00000000-0005-0000-0000-00003B710000}"/>
    <cellStyle name="40% - Accent6 4 3 7 2 2" xfId="28414" xr:uid="{00000000-0005-0000-0000-00003C710000}"/>
    <cellStyle name="40% - Accent6 4 3 7 2 3" xfId="28415" xr:uid="{00000000-0005-0000-0000-00003D710000}"/>
    <cellStyle name="40% - Accent6 4 3 7 3" xfId="28416" xr:uid="{00000000-0005-0000-0000-00003E710000}"/>
    <cellStyle name="40% - Accent6 4 3 7 4" xfId="28417" xr:uid="{00000000-0005-0000-0000-00003F710000}"/>
    <cellStyle name="40% - Accent6 4 3 8" xfId="28418" xr:uid="{00000000-0005-0000-0000-000040710000}"/>
    <cellStyle name="40% - Accent6 4 3 8 2" xfId="28419" xr:uid="{00000000-0005-0000-0000-000041710000}"/>
    <cellStyle name="40% - Accent6 4 3 8 3" xfId="28420" xr:uid="{00000000-0005-0000-0000-000042710000}"/>
    <cellStyle name="40% - Accent6 4 3 9" xfId="28421" xr:uid="{00000000-0005-0000-0000-000043710000}"/>
    <cellStyle name="40% - Accent6 4 3 9 2" xfId="28422" xr:uid="{00000000-0005-0000-0000-000044710000}"/>
    <cellStyle name="40% - Accent6 4 4" xfId="28423" xr:uid="{00000000-0005-0000-0000-000045710000}"/>
    <cellStyle name="40% - Accent6 4 4 10" xfId="28424" xr:uid="{00000000-0005-0000-0000-000046710000}"/>
    <cellStyle name="40% - Accent6 4 4 11" xfId="28425" xr:uid="{00000000-0005-0000-0000-000047710000}"/>
    <cellStyle name="40% - Accent6 4 4 12" xfId="28426" xr:uid="{00000000-0005-0000-0000-000048710000}"/>
    <cellStyle name="40% - Accent6 4 4 2" xfId="28427" xr:uid="{00000000-0005-0000-0000-000049710000}"/>
    <cellStyle name="40% - Accent6 4 4 2 2" xfId="28428" xr:uid="{00000000-0005-0000-0000-00004A710000}"/>
    <cellStyle name="40% - Accent6 4 4 2 2 2" xfId="28429" xr:uid="{00000000-0005-0000-0000-00004B710000}"/>
    <cellStyle name="40% - Accent6 4 4 2 2 3" xfId="28430" xr:uid="{00000000-0005-0000-0000-00004C710000}"/>
    <cellStyle name="40% - Accent6 4 4 2 3" xfId="28431" xr:uid="{00000000-0005-0000-0000-00004D710000}"/>
    <cellStyle name="40% - Accent6 4 4 2 4" xfId="28432" xr:uid="{00000000-0005-0000-0000-00004E710000}"/>
    <cellStyle name="40% - Accent6 4 4 3" xfId="28433" xr:uid="{00000000-0005-0000-0000-00004F710000}"/>
    <cellStyle name="40% - Accent6 4 4 3 2" xfId="28434" xr:uid="{00000000-0005-0000-0000-000050710000}"/>
    <cellStyle name="40% - Accent6 4 4 3 2 2" xfId="28435" xr:uid="{00000000-0005-0000-0000-000051710000}"/>
    <cellStyle name="40% - Accent6 4 4 3 2 3" xfId="28436" xr:uid="{00000000-0005-0000-0000-000052710000}"/>
    <cellStyle name="40% - Accent6 4 4 3 3" xfId="28437" xr:uid="{00000000-0005-0000-0000-000053710000}"/>
    <cellStyle name="40% - Accent6 4 4 3 4" xfId="28438" xr:uid="{00000000-0005-0000-0000-000054710000}"/>
    <cellStyle name="40% - Accent6 4 4 4" xfId="28439" xr:uid="{00000000-0005-0000-0000-000055710000}"/>
    <cellStyle name="40% - Accent6 4 4 4 2" xfId="28440" xr:uid="{00000000-0005-0000-0000-000056710000}"/>
    <cellStyle name="40% - Accent6 4 4 4 3" xfId="28441" xr:uid="{00000000-0005-0000-0000-000057710000}"/>
    <cellStyle name="40% - Accent6 4 4 5" xfId="28442" xr:uid="{00000000-0005-0000-0000-000058710000}"/>
    <cellStyle name="40% - Accent6 4 4 5 2" xfId="28443" xr:uid="{00000000-0005-0000-0000-000059710000}"/>
    <cellStyle name="40% - Accent6 4 4 6" xfId="28444" xr:uid="{00000000-0005-0000-0000-00005A710000}"/>
    <cellStyle name="40% - Accent6 4 4 7" xfId="28445" xr:uid="{00000000-0005-0000-0000-00005B710000}"/>
    <cellStyle name="40% - Accent6 4 4 8" xfId="28446" xr:uid="{00000000-0005-0000-0000-00005C710000}"/>
    <cellStyle name="40% - Accent6 4 4 9" xfId="28447" xr:uid="{00000000-0005-0000-0000-00005D710000}"/>
    <cellStyle name="40% - Accent6 4 5" xfId="28448" xr:uid="{00000000-0005-0000-0000-00005E710000}"/>
    <cellStyle name="40% - Accent6 4 5 10" xfId="28449" xr:uid="{00000000-0005-0000-0000-00005F710000}"/>
    <cellStyle name="40% - Accent6 4 5 11" xfId="28450" xr:uid="{00000000-0005-0000-0000-000060710000}"/>
    <cellStyle name="40% - Accent6 4 5 12" xfId="28451" xr:uid="{00000000-0005-0000-0000-000061710000}"/>
    <cellStyle name="40% - Accent6 4 5 2" xfId="28452" xr:uid="{00000000-0005-0000-0000-000062710000}"/>
    <cellStyle name="40% - Accent6 4 5 2 2" xfId="28453" xr:uid="{00000000-0005-0000-0000-000063710000}"/>
    <cellStyle name="40% - Accent6 4 5 2 2 2" xfId="28454" xr:uid="{00000000-0005-0000-0000-000064710000}"/>
    <cellStyle name="40% - Accent6 4 5 2 2 3" xfId="28455" xr:uid="{00000000-0005-0000-0000-000065710000}"/>
    <cellStyle name="40% - Accent6 4 5 2 3" xfId="28456" xr:uid="{00000000-0005-0000-0000-000066710000}"/>
    <cellStyle name="40% - Accent6 4 5 2 4" xfId="28457" xr:uid="{00000000-0005-0000-0000-000067710000}"/>
    <cellStyle name="40% - Accent6 4 5 3" xfId="28458" xr:uid="{00000000-0005-0000-0000-000068710000}"/>
    <cellStyle name="40% - Accent6 4 5 3 2" xfId="28459" xr:uid="{00000000-0005-0000-0000-000069710000}"/>
    <cellStyle name="40% - Accent6 4 5 3 2 2" xfId="28460" xr:uid="{00000000-0005-0000-0000-00006A710000}"/>
    <cellStyle name="40% - Accent6 4 5 3 2 3" xfId="28461" xr:uid="{00000000-0005-0000-0000-00006B710000}"/>
    <cellStyle name="40% - Accent6 4 5 3 3" xfId="28462" xr:uid="{00000000-0005-0000-0000-00006C710000}"/>
    <cellStyle name="40% - Accent6 4 5 3 4" xfId="28463" xr:uid="{00000000-0005-0000-0000-00006D710000}"/>
    <cellStyle name="40% - Accent6 4 5 4" xfId="28464" xr:uid="{00000000-0005-0000-0000-00006E710000}"/>
    <cellStyle name="40% - Accent6 4 5 4 2" xfId="28465" xr:uid="{00000000-0005-0000-0000-00006F710000}"/>
    <cellStyle name="40% - Accent6 4 5 4 3" xfId="28466" xr:uid="{00000000-0005-0000-0000-000070710000}"/>
    <cellStyle name="40% - Accent6 4 5 5" xfId="28467" xr:uid="{00000000-0005-0000-0000-000071710000}"/>
    <cellStyle name="40% - Accent6 4 5 5 2" xfId="28468" xr:uid="{00000000-0005-0000-0000-000072710000}"/>
    <cellStyle name="40% - Accent6 4 5 6" xfId="28469" xr:uid="{00000000-0005-0000-0000-000073710000}"/>
    <cellStyle name="40% - Accent6 4 5 7" xfId="28470" xr:uid="{00000000-0005-0000-0000-000074710000}"/>
    <cellStyle name="40% - Accent6 4 5 8" xfId="28471" xr:uid="{00000000-0005-0000-0000-000075710000}"/>
    <cellStyle name="40% - Accent6 4 5 9" xfId="28472" xr:uid="{00000000-0005-0000-0000-000076710000}"/>
    <cellStyle name="40% - Accent6 4 6" xfId="28473" xr:uid="{00000000-0005-0000-0000-000077710000}"/>
    <cellStyle name="40% - Accent6 4 6 10" xfId="28474" xr:uid="{00000000-0005-0000-0000-000078710000}"/>
    <cellStyle name="40% - Accent6 4 6 11" xfId="28475" xr:uid="{00000000-0005-0000-0000-000079710000}"/>
    <cellStyle name="40% - Accent6 4 6 12" xfId="28476" xr:uid="{00000000-0005-0000-0000-00007A710000}"/>
    <cellStyle name="40% - Accent6 4 6 2" xfId="28477" xr:uid="{00000000-0005-0000-0000-00007B710000}"/>
    <cellStyle name="40% - Accent6 4 6 2 2" xfId="28478" xr:uid="{00000000-0005-0000-0000-00007C710000}"/>
    <cellStyle name="40% - Accent6 4 6 2 2 2" xfId="28479" xr:uid="{00000000-0005-0000-0000-00007D710000}"/>
    <cellStyle name="40% - Accent6 4 6 2 2 3" xfId="28480" xr:uid="{00000000-0005-0000-0000-00007E710000}"/>
    <cellStyle name="40% - Accent6 4 6 2 3" xfId="28481" xr:uid="{00000000-0005-0000-0000-00007F710000}"/>
    <cellStyle name="40% - Accent6 4 6 2 4" xfId="28482" xr:uid="{00000000-0005-0000-0000-000080710000}"/>
    <cellStyle name="40% - Accent6 4 6 3" xfId="28483" xr:uid="{00000000-0005-0000-0000-000081710000}"/>
    <cellStyle name="40% - Accent6 4 6 3 2" xfId="28484" xr:uid="{00000000-0005-0000-0000-000082710000}"/>
    <cellStyle name="40% - Accent6 4 6 3 2 2" xfId="28485" xr:uid="{00000000-0005-0000-0000-000083710000}"/>
    <cellStyle name="40% - Accent6 4 6 3 2 3" xfId="28486" xr:uid="{00000000-0005-0000-0000-000084710000}"/>
    <cellStyle name="40% - Accent6 4 6 3 3" xfId="28487" xr:uid="{00000000-0005-0000-0000-000085710000}"/>
    <cellStyle name="40% - Accent6 4 6 3 4" xfId="28488" xr:uid="{00000000-0005-0000-0000-000086710000}"/>
    <cellStyle name="40% - Accent6 4 6 4" xfId="28489" xr:uid="{00000000-0005-0000-0000-000087710000}"/>
    <cellStyle name="40% - Accent6 4 6 4 2" xfId="28490" xr:uid="{00000000-0005-0000-0000-000088710000}"/>
    <cellStyle name="40% - Accent6 4 6 4 3" xfId="28491" xr:uid="{00000000-0005-0000-0000-000089710000}"/>
    <cellStyle name="40% - Accent6 4 6 5" xfId="28492" xr:uid="{00000000-0005-0000-0000-00008A710000}"/>
    <cellStyle name="40% - Accent6 4 6 5 2" xfId="28493" xr:uid="{00000000-0005-0000-0000-00008B710000}"/>
    <cellStyle name="40% - Accent6 4 6 6" xfId="28494" xr:uid="{00000000-0005-0000-0000-00008C710000}"/>
    <cellStyle name="40% - Accent6 4 6 7" xfId="28495" xr:uid="{00000000-0005-0000-0000-00008D710000}"/>
    <cellStyle name="40% - Accent6 4 6 8" xfId="28496" xr:uid="{00000000-0005-0000-0000-00008E710000}"/>
    <cellStyle name="40% - Accent6 4 6 9" xfId="28497" xr:uid="{00000000-0005-0000-0000-00008F710000}"/>
    <cellStyle name="40% - Accent6 4 7" xfId="28498" xr:uid="{00000000-0005-0000-0000-000090710000}"/>
    <cellStyle name="40% - Accent6 4 7 2" xfId="28499" xr:uid="{00000000-0005-0000-0000-000091710000}"/>
    <cellStyle name="40% - Accent6 4 7 2 2" xfId="28500" xr:uid="{00000000-0005-0000-0000-000092710000}"/>
    <cellStyle name="40% - Accent6 4 7 2 2 2" xfId="28501" xr:uid="{00000000-0005-0000-0000-000093710000}"/>
    <cellStyle name="40% - Accent6 4 7 2 2 3" xfId="28502" xr:uid="{00000000-0005-0000-0000-000094710000}"/>
    <cellStyle name="40% - Accent6 4 7 2 3" xfId="28503" xr:uid="{00000000-0005-0000-0000-000095710000}"/>
    <cellStyle name="40% - Accent6 4 7 2 4" xfId="28504" xr:uid="{00000000-0005-0000-0000-000096710000}"/>
    <cellStyle name="40% - Accent6 4 7 3" xfId="28505" xr:uid="{00000000-0005-0000-0000-000097710000}"/>
    <cellStyle name="40% - Accent6 4 7 3 2" xfId="28506" xr:uid="{00000000-0005-0000-0000-000098710000}"/>
    <cellStyle name="40% - Accent6 4 7 3 2 2" xfId="28507" xr:uid="{00000000-0005-0000-0000-000099710000}"/>
    <cellStyle name="40% - Accent6 4 7 3 2 3" xfId="28508" xr:uid="{00000000-0005-0000-0000-00009A710000}"/>
    <cellStyle name="40% - Accent6 4 7 3 3" xfId="28509" xr:uid="{00000000-0005-0000-0000-00009B710000}"/>
    <cellStyle name="40% - Accent6 4 7 3 4" xfId="28510" xr:uid="{00000000-0005-0000-0000-00009C710000}"/>
    <cellStyle name="40% - Accent6 4 7 4" xfId="28511" xr:uid="{00000000-0005-0000-0000-00009D710000}"/>
    <cellStyle name="40% - Accent6 4 7 4 2" xfId="28512" xr:uid="{00000000-0005-0000-0000-00009E710000}"/>
    <cellStyle name="40% - Accent6 4 7 4 3" xfId="28513" xr:uid="{00000000-0005-0000-0000-00009F710000}"/>
    <cellStyle name="40% - Accent6 4 7 5" xfId="28514" xr:uid="{00000000-0005-0000-0000-0000A0710000}"/>
    <cellStyle name="40% - Accent6 4 7 6" xfId="28515" xr:uid="{00000000-0005-0000-0000-0000A1710000}"/>
    <cellStyle name="40% - Accent6 4 8" xfId="28516" xr:uid="{00000000-0005-0000-0000-0000A2710000}"/>
    <cellStyle name="40% - Accent6 4 8 2" xfId="28517" xr:uid="{00000000-0005-0000-0000-0000A3710000}"/>
    <cellStyle name="40% - Accent6 4 8 2 2" xfId="28518" xr:uid="{00000000-0005-0000-0000-0000A4710000}"/>
    <cellStyle name="40% - Accent6 4 8 2 2 2" xfId="28519" xr:uid="{00000000-0005-0000-0000-0000A5710000}"/>
    <cellStyle name="40% - Accent6 4 8 2 2 3" xfId="28520" xr:uid="{00000000-0005-0000-0000-0000A6710000}"/>
    <cellStyle name="40% - Accent6 4 8 2 3" xfId="28521" xr:uid="{00000000-0005-0000-0000-0000A7710000}"/>
    <cellStyle name="40% - Accent6 4 8 2 4" xfId="28522" xr:uid="{00000000-0005-0000-0000-0000A8710000}"/>
    <cellStyle name="40% - Accent6 4 8 3" xfId="28523" xr:uid="{00000000-0005-0000-0000-0000A9710000}"/>
    <cellStyle name="40% - Accent6 4 8 3 2" xfId="28524" xr:uid="{00000000-0005-0000-0000-0000AA710000}"/>
    <cellStyle name="40% - Accent6 4 8 3 2 2" xfId="28525" xr:uid="{00000000-0005-0000-0000-0000AB710000}"/>
    <cellStyle name="40% - Accent6 4 8 3 2 3" xfId="28526" xr:uid="{00000000-0005-0000-0000-0000AC710000}"/>
    <cellStyle name="40% - Accent6 4 8 3 3" xfId="28527" xr:uid="{00000000-0005-0000-0000-0000AD710000}"/>
    <cellStyle name="40% - Accent6 4 8 3 4" xfId="28528" xr:uid="{00000000-0005-0000-0000-0000AE710000}"/>
    <cellStyle name="40% - Accent6 4 8 4" xfId="28529" xr:uid="{00000000-0005-0000-0000-0000AF710000}"/>
    <cellStyle name="40% - Accent6 4 8 4 2" xfId="28530" xr:uid="{00000000-0005-0000-0000-0000B0710000}"/>
    <cellStyle name="40% - Accent6 4 8 4 3" xfId="28531" xr:uid="{00000000-0005-0000-0000-0000B1710000}"/>
    <cellStyle name="40% - Accent6 4 8 5" xfId="28532" xr:uid="{00000000-0005-0000-0000-0000B2710000}"/>
    <cellStyle name="40% - Accent6 4 8 6" xfId="28533" xr:uid="{00000000-0005-0000-0000-0000B3710000}"/>
    <cellStyle name="40% - Accent6 4 9" xfId="28534" xr:uid="{00000000-0005-0000-0000-0000B4710000}"/>
    <cellStyle name="40% - Accent6 4 9 2" xfId="28535" xr:uid="{00000000-0005-0000-0000-0000B5710000}"/>
    <cellStyle name="40% - Accent6 4 9 2 2" xfId="28536" xr:uid="{00000000-0005-0000-0000-0000B6710000}"/>
    <cellStyle name="40% - Accent6 4 9 2 3" xfId="28537" xr:uid="{00000000-0005-0000-0000-0000B7710000}"/>
    <cellStyle name="40% - Accent6 4 9 3" xfId="28538" xr:uid="{00000000-0005-0000-0000-0000B8710000}"/>
    <cellStyle name="40% - Accent6 4 9 4" xfId="28539" xr:uid="{00000000-0005-0000-0000-0000B9710000}"/>
    <cellStyle name="40% - Accent6 5" xfId="28540" xr:uid="{00000000-0005-0000-0000-0000BA710000}"/>
    <cellStyle name="40% - Accent6 5 10" xfId="28541" xr:uid="{00000000-0005-0000-0000-0000BB710000}"/>
    <cellStyle name="40% - Accent6 5 10 2" xfId="28542" xr:uid="{00000000-0005-0000-0000-0000BC710000}"/>
    <cellStyle name="40% - Accent6 5 10 3" xfId="28543" xr:uid="{00000000-0005-0000-0000-0000BD710000}"/>
    <cellStyle name="40% - Accent6 5 11" xfId="28544" xr:uid="{00000000-0005-0000-0000-0000BE710000}"/>
    <cellStyle name="40% - Accent6 5 11 2" xfId="28545" xr:uid="{00000000-0005-0000-0000-0000BF710000}"/>
    <cellStyle name="40% - Accent6 5 12" xfId="28546" xr:uid="{00000000-0005-0000-0000-0000C0710000}"/>
    <cellStyle name="40% - Accent6 5 13" xfId="28547" xr:uid="{00000000-0005-0000-0000-0000C1710000}"/>
    <cellStyle name="40% - Accent6 5 14" xfId="28548" xr:uid="{00000000-0005-0000-0000-0000C2710000}"/>
    <cellStyle name="40% - Accent6 5 15" xfId="28549" xr:uid="{00000000-0005-0000-0000-0000C3710000}"/>
    <cellStyle name="40% - Accent6 5 16" xfId="28550" xr:uid="{00000000-0005-0000-0000-0000C4710000}"/>
    <cellStyle name="40% - Accent6 5 17" xfId="28551" xr:uid="{00000000-0005-0000-0000-0000C5710000}"/>
    <cellStyle name="40% - Accent6 5 18" xfId="28552" xr:uid="{00000000-0005-0000-0000-0000C6710000}"/>
    <cellStyle name="40% - Accent6 5 2" xfId="28553" xr:uid="{00000000-0005-0000-0000-0000C7710000}"/>
    <cellStyle name="40% - Accent6 5 2 10" xfId="28554" xr:uid="{00000000-0005-0000-0000-0000C8710000}"/>
    <cellStyle name="40% - Accent6 5 2 11" xfId="28555" xr:uid="{00000000-0005-0000-0000-0000C9710000}"/>
    <cellStyle name="40% - Accent6 5 2 12" xfId="28556" xr:uid="{00000000-0005-0000-0000-0000CA710000}"/>
    <cellStyle name="40% - Accent6 5 2 13" xfId="28557" xr:uid="{00000000-0005-0000-0000-0000CB710000}"/>
    <cellStyle name="40% - Accent6 5 2 14" xfId="28558" xr:uid="{00000000-0005-0000-0000-0000CC710000}"/>
    <cellStyle name="40% - Accent6 5 2 15" xfId="28559" xr:uid="{00000000-0005-0000-0000-0000CD710000}"/>
    <cellStyle name="40% - Accent6 5 2 16" xfId="28560" xr:uid="{00000000-0005-0000-0000-0000CE710000}"/>
    <cellStyle name="40% - Accent6 5 2 2" xfId="28561" xr:uid="{00000000-0005-0000-0000-0000CF710000}"/>
    <cellStyle name="40% - Accent6 5 2 2 10" xfId="28562" xr:uid="{00000000-0005-0000-0000-0000D0710000}"/>
    <cellStyle name="40% - Accent6 5 2 2 11" xfId="28563" xr:uid="{00000000-0005-0000-0000-0000D1710000}"/>
    <cellStyle name="40% - Accent6 5 2 2 12" xfId="28564" xr:uid="{00000000-0005-0000-0000-0000D2710000}"/>
    <cellStyle name="40% - Accent6 5 2 2 2" xfId="28565" xr:uid="{00000000-0005-0000-0000-0000D3710000}"/>
    <cellStyle name="40% - Accent6 5 2 2 2 2" xfId="28566" xr:uid="{00000000-0005-0000-0000-0000D4710000}"/>
    <cellStyle name="40% - Accent6 5 2 2 2 2 2" xfId="28567" xr:uid="{00000000-0005-0000-0000-0000D5710000}"/>
    <cellStyle name="40% - Accent6 5 2 2 2 2 3" xfId="28568" xr:uid="{00000000-0005-0000-0000-0000D6710000}"/>
    <cellStyle name="40% - Accent6 5 2 2 2 3" xfId="28569" xr:uid="{00000000-0005-0000-0000-0000D7710000}"/>
    <cellStyle name="40% - Accent6 5 2 2 2 4" xfId="28570" xr:uid="{00000000-0005-0000-0000-0000D8710000}"/>
    <cellStyle name="40% - Accent6 5 2 2 3" xfId="28571" xr:uid="{00000000-0005-0000-0000-0000D9710000}"/>
    <cellStyle name="40% - Accent6 5 2 2 3 2" xfId="28572" xr:uid="{00000000-0005-0000-0000-0000DA710000}"/>
    <cellStyle name="40% - Accent6 5 2 2 3 2 2" xfId="28573" xr:uid="{00000000-0005-0000-0000-0000DB710000}"/>
    <cellStyle name="40% - Accent6 5 2 2 3 2 3" xfId="28574" xr:uid="{00000000-0005-0000-0000-0000DC710000}"/>
    <cellStyle name="40% - Accent6 5 2 2 3 3" xfId="28575" xr:uid="{00000000-0005-0000-0000-0000DD710000}"/>
    <cellStyle name="40% - Accent6 5 2 2 3 4" xfId="28576" xr:uid="{00000000-0005-0000-0000-0000DE710000}"/>
    <cellStyle name="40% - Accent6 5 2 2 4" xfId="28577" xr:uid="{00000000-0005-0000-0000-0000DF710000}"/>
    <cellStyle name="40% - Accent6 5 2 2 4 2" xfId="28578" xr:uid="{00000000-0005-0000-0000-0000E0710000}"/>
    <cellStyle name="40% - Accent6 5 2 2 4 3" xfId="28579" xr:uid="{00000000-0005-0000-0000-0000E1710000}"/>
    <cellStyle name="40% - Accent6 5 2 2 5" xfId="28580" xr:uid="{00000000-0005-0000-0000-0000E2710000}"/>
    <cellStyle name="40% - Accent6 5 2 2 5 2" xfId="28581" xr:uid="{00000000-0005-0000-0000-0000E3710000}"/>
    <cellStyle name="40% - Accent6 5 2 2 6" xfId="28582" xr:uid="{00000000-0005-0000-0000-0000E4710000}"/>
    <cellStyle name="40% - Accent6 5 2 2 7" xfId="28583" xr:uid="{00000000-0005-0000-0000-0000E5710000}"/>
    <cellStyle name="40% - Accent6 5 2 2 8" xfId="28584" xr:uid="{00000000-0005-0000-0000-0000E6710000}"/>
    <cellStyle name="40% - Accent6 5 2 2 9" xfId="28585" xr:uid="{00000000-0005-0000-0000-0000E7710000}"/>
    <cellStyle name="40% - Accent6 5 2 3" xfId="28586" xr:uid="{00000000-0005-0000-0000-0000E8710000}"/>
    <cellStyle name="40% - Accent6 5 2 3 10" xfId="28587" xr:uid="{00000000-0005-0000-0000-0000E9710000}"/>
    <cellStyle name="40% - Accent6 5 2 3 11" xfId="28588" xr:uid="{00000000-0005-0000-0000-0000EA710000}"/>
    <cellStyle name="40% - Accent6 5 2 3 12" xfId="28589" xr:uid="{00000000-0005-0000-0000-0000EB710000}"/>
    <cellStyle name="40% - Accent6 5 2 3 2" xfId="28590" xr:uid="{00000000-0005-0000-0000-0000EC710000}"/>
    <cellStyle name="40% - Accent6 5 2 3 2 2" xfId="28591" xr:uid="{00000000-0005-0000-0000-0000ED710000}"/>
    <cellStyle name="40% - Accent6 5 2 3 2 2 2" xfId="28592" xr:uid="{00000000-0005-0000-0000-0000EE710000}"/>
    <cellStyle name="40% - Accent6 5 2 3 2 2 3" xfId="28593" xr:uid="{00000000-0005-0000-0000-0000EF710000}"/>
    <cellStyle name="40% - Accent6 5 2 3 2 3" xfId="28594" xr:uid="{00000000-0005-0000-0000-0000F0710000}"/>
    <cellStyle name="40% - Accent6 5 2 3 2 4" xfId="28595" xr:uid="{00000000-0005-0000-0000-0000F1710000}"/>
    <cellStyle name="40% - Accent6 5 2 3 3" xfId="28596" xr:uid="{00000000-0005-0000-0000-0000F2710000}"/>
    <cellStyle name="40% - Accent6 5 2 3 3 2" xfId="28597" xr:uid="{00000000-0005-0000-0000-0000F3710000}"/>
    <cellStyle name="40% - Accent6 5 2 3 3 2 2" xfId="28598" xr:uid="{00000000-0005-0000-0000-0000F4710000}"/>
    <cellStyle name="40% - Accent6 5 2 3 3 2 3" xfId="28599" xr:uid="{00000000-0005-0000-0000-0000F5710000}"/>
    <cellStyle name="40% - Accent6 5 2 3 3 3" xfId="28600" xr:uid="{00000000-0005-0000-0000-0000F6710000}"/>
    <cellStyle name="40% - Accent6 5 2 3 3 4" xfId="28601" xr:uid="{00000000-0005-0000-0000-0000F7710000}"/>
    <cellStyle name="40% - Accent6 5 2 3 4" xfId="28602" xr:uid="{00000000-0005-0000-0000-0000F8710000}"/>
    <cellStyle name="40% - Accent6 5 2 3 4 2" xfId="28603" xr:uid="{00000000-0005-0000-0000-0000F9710000}"/>
    <cellStyle name="40% - Accent6 5 2 3 4 3" xfId="28604" xr:uid="{00000000-0005-0000-0000-0000FA710000}"/>
    <cellStyle name="40% - Accent6 5 2 3 5" xfId="28605" xr:uid="{00000000-0005-0000-0000-0000FB710000}"/>
    <cellStyle name="40% - Accent6 5 2 3 5 2" xfId="28606" xr:uid="{00000000-0005-0000-0000-0000FC710000}"/>
    <cellStyle name="40% - Accent6 5 2 3 6" xfId="28607" xr:uid="{00000000-0005-0000-0000-0000FD710000}"/>
    <cellStyle name="40% - Accent6 5 2 3 7" xfId="28608" xr:uid="{00000000-0005-0000-0000-0000FE710000}"/>
    <cellStyle name="40% - Accent6 5 2 3 8" xfId="28609" xr:uid="{00000000-0005-0000-0000-0000FF710000}"/>
    <cellStyle name="40% - Accent6 5 2 3 9" xfId="28610" xr:uid="{00000000-0005-0000-0000-000000720000}"/>
    <cellStyle name="40% - Accent6 5 2 4" xfId="28611" xr:uid="{00000000-0005-0000-0000-000001720000}"/>
    <cellStyle name="40% - Accent6 5 2 4 2" xfId="28612" xr:uid="{00000000-0005-0000-0000-000002720000}"/>
    <cellStyle name="40% - Accent6 5 2 4 2 2" xfId="28613" xr:uid="{00000000-0005-0000-0000-000003720000}"/>
    <cellStyle name="40% - Accent6 5 2 4 2 2 2" xfId="28614" xr:uid="{00000000-0005-0000-0000-000004720000}"/>
    <cellStyle name="40% - Accent6 5 2 4 2 2 3" xfId="28615" xr:uid="{00000000-0005-0000-0000-000005720000}"/>
    <cellStyle name="40% - Accent6 5 2 4 2 3" xfId="28616" xr:uid="{00000000-0005-0000-0000-000006720000}"/>
    <cellStyle name="40% - Accent6 5 2 4 2 4" xfId="28617" xr:uid="{00000000-0005-0000-0000-000007720000}"/>
    <cellStyle name="40% - Accent6 5 2 4 3" xfId="28618" xr:uid="{00000000-0005-0000-0000-000008720000}"/>
    <cellStyle name="40% - Accent6 5 2 4 3 2" xfId="28619" xr:uid="{00000000-0005-0000-0000-000009720000}"/>
    <cellStyle name="40% - Accent6 5 2 4 3 2 2" xfId="28620" xr:uid="{00000000-0005-0000-0000-00000A720000}"/>
    <cellStyle name="40% - Accent6 5 2 4 3 2 3" xfId="28621" xr:uid="{00000000-0005-0000-0000-00000B720000}"/>
    <cellStyle name="40% - Accent6 5 2 4 3 3" xfId="28622" xr:uid="{00000000-0005-0000-0000-00000C720000}"/>
    <cellStyle name="40% - Accent6 5 2 4 3 4" xfId="28623" xr:uid="{00000000-0005-0000-0000-00000D720000}"/>
    <cellStyle name="40% - Accent6 5 2 4 4" xfId="28624" xr:uid="{00000000-0005-0000-0000-00000E720000}"/>
    <cellStyle name="40% - Accent6 5 2 4 4 2" xfId="28625" xr:uid="{00000000-0005-0000-0000-00000F720000}"/>
    <cellStyle name="40% - Accent6 5 2 4 4 3" xfId="28626" xr:uid="{00000000-0005-0000-0000-000010720000}"/>
    <cellStyle name="40% - Accent6 5 2 4 5" xfId="28627" xr:uid="{00000000-0005-0000-0000-000011720000}"/>
    <cellStyle name="40% - Accent6 5 2 4 6" xfId="28628" xr:uid="{00000000-0005-0000-0000-000012720000}"/>
    <cellStyle name="40% - Accent6 5 2 5" xfId="28629" xr:uid="{00000000-0005-0000-0000-000013720000}"/>
    <cellStyle name="40% - Accent6 5 2 5 2" xfId="28630" xr:uid="{00000000-0005-0000-0000-000014720000}"/>
    <cellStyle name="40% - Accent6 5 2 5 2 2" xfId="28631" xr:uid="{00000000-0005-0000-0000-000015720000}"/>
    <cellStyle name="40% - Accent6 5 2 5 2 2 2" xfId="28632" xr:uid="{00000000-0005-0000-0000-000016720000}"/>
    <cellStyle name="40% - Accent6 5 2 5 2 2 3" xfId="28633" xr:uid="{00000000-0005-0000-0000-000017720000}"/>
    <cellStyle name="40% - Accent6 5 2 5 2 3" xfId="28634" xr:uid="{00000000-0005-0000-0000-000018720000}"/>
    <cellStyle name="40% - Accent6 5 2 5 2 4" xfId="28635" xr:uid="{00000000-0005-0000-0000-000019720000}"/>
    <cellStyle name="40% - Accent6 5 2 5 3" xfId="28636" xr:uid="{00000000-0005-0000-0000-00001A720000}"/>
    <cellStyle name="40% - Accent6 5 2 5 3 2" xfId="28637" xr:uid="{00000000-0005-0000-0000-00001B720000}"/>
    <cellStyle name="40% - Accent6 5 2 5 3 2 2" xfId="28638" xr:uid="{00000000-0005-0000-0000-00001C720000}"/>
    <cellStyle name="40% - Accent6 5 2 5 3 2 3" xfId="28639" xr:uid="{00000000-0005-0000-0000-00001D720000}"/>
    <cellStyle name="40% - Accent6 5 2 5 3 3" xfId="28640" xr:uid="{00000000-0005-0000-0000-00001E720000}"/>
    <cellStyle name="40% - Accent6 5 2 5 3 4" xfId="28641" xr:uid="{00000000-0005-0000-0000-00001F720000}"/>
    <cellStyle name="40% - Accent6 5 2 5 4" xfId="28642" xr:uid="{00000000-0005-0000-0000-000020720000}"/>
    <cellStyle name="40% - Accent6 5 2 5 4 2" xfId="28643" xr:uid="{00000000-0005-0000-0000-000021720000}"/>
    <cellStyle name="40% - Accent6 5 2 5 4 3" xfId="28644" xr:uid="{00000000-0005-0000-0000-000022720000}"/>
    <cellStyle name="40% - Accent6 5 2 5 5" xfId="28645" xr:uid="{00000000-0005-0000-0000-000023720000}"/>
    <cellStyle name="40% - Accent6 5 2 5 6" xfId="28646" xr:uid="{00000000-0005-0000-0000-000024720000}"/>
    <cellStyle name="40% - Accent6 5 2 6" xfId="28647" xr:uid="{00000000-0005-0000-0000-000025720000}"/>
    <cellStyle name="40% - Accent6 5 2 6 2" xfId="28648" xr:uid="{00000000-0005-0000-0000-000026720000}"/>
    <cellStyle name="40% - Accent6 5 2 6 2 2" xfId="28649" xr:uid="{00000000-0005-0000-0000-000027720000}"/>
    <cellStyle name="40% - Accent6 5 2 6 2 3" xfId="28650" xr:uid="{00000000-0005-0000-0000-000028720000}"/>
    <cellStyle name="40% - Accent6 5 2 6 3" xfId="28651" xr:uid="{00000000-0005-0000-0000-000029720000}"/>
    <cellStyle name="40% - Accent6 5 2 6 4" xfId="28652" xr:uid="{00000000-0005-0000-0000-00002A720000}"/>
    <cellStyle name="40% - Accent6 5 2 7" xfId="28653" xr:uid="{00000000-0005-0000-0000-00002B720000}"/>
    <cellStyle name="40% - Accent6 5 2 7 2" xfId="28654" xr:uid="{00000000-0005-0000-0000-00002C720000}"/>
    <cellStyle name="40% - Accent6 5 2 7 2 2" xfId="28655" xr:uid="{00000000-0005-0000-0000-00002D720000}"/>
    <cellStyle name="40% - Accent6 5 2 7 2 3" xfId="28656" xr:uid="{00000000-0005-0000-0000-00002E720000}"/>
    <cellStyle name="40% - Accent6 5 2 7 3" xfId="28657" xr:uid="{00000000-0005-0000-0000-00002F720000}"/>
    <cellStyle name="40% - Accent6 5 2 7 4" xfId="28658" xr:uid="{00000000-0005-0000-0000-000030720000}"/>
    <cellStyle name="40% - Accent6 5 2 8" xfId="28659" xr:uid="{00000000-0005-0000-0000-000031720000}"/>
    <cellStyle name="40% - Accent6 5 2 8 2" xfId="28660" xr:uid="{00000000-0005-0000-0000-000032720000}"/>
    <cellStyle name="40% - Accent6 5 2 8 3" xfId="28661" xr:uid="{00000000-0005-0000-0000-000033720000}"/>
    <cellStyle name="40% - Accent6 5 2 9" xfId="28662" xr:uid="{00000000-0005-0000-0000-000034720000}"/>
    <cellStyle name="40% - Accent6 5 2 9 2" xfId="28663" xr:uid="{00000000-0005-0000-0000-000035720000}"/>
    <cellStyle name="40% - Accent6 5 3" xfId="28664" xr:uid="{00000000-0005-0000-0000-000036720000}"/>
    <cellStyle name="40% - Accent6 5 3 10" xfId="28665" xr:uid="{00000000-0005-0000-0000-000037720000}"/>
    <cellStyle name="40% - Accent6 5 3 11" xfId="28666" xr:uid="{00000000-0005-0000-0000-000038720000}"/>
    <cellStyle name="40% - Accent6 5 3 12" xfId="28667" xr:uid="{00000000-0005-0000-0000-000039720000}"/>
    <cellStyle name="40% - Accent6 5 3 2" xfId="28668" xr:uid="{00000000-0005-0000-0000-00003A720000}"/>
    <cellStyle name="40% - Accent6 5 3 2 2" xfId="28669" xr:uid="{00000000-0005-0000-0000-00003B720000}"/>
    <cellStyle name="40% - Accent6 5 3 2 2 2" xfId="28670" xr:uid="{00000000-0005-0000-0000-00003C720000}"/>
    <cellStyle name="40% - Accent6 5 3 2 2 3" xfId="28671" xr:uid="{00000000-0005-0000-0000-00003D720000}"/>
    <cellStyle name="40% - Accent6 5 3 2 3" xfId="28672" xr:uid="{00000000-0005-0000-0000-00003E720000}"/>
    <cellStyle name="40% - Accent6 5 3 2 4" xfId="28673" xr:uid="{00000000-0005-0000-0000-00003F720000}"/>
    <cellStyle name="40% - Accent6 5 3 3" xfId="28674" xr:uid="{00000000-0005-0000-0000-000040720000}"/>
    <cellStyle name="40% - Accent6 5 3 3 2" xfId="28675" xr:uid="{00000000-0005-0000-0000-000041720000}"/>
    <cellStyle name="40% - Accent6 5 3 3 2 2" xfId="28676" xr:uid="{00000000-0005-0000-0000-000042720000}"/>
    <cellStyle name="40% - Accent6 5 3 3 2 3" xfId="28677" xr:uid="{00000000-0005-0000-0000-000043720000}"/>
    <cellStyle name="40% - Accent6 5 3 3 3" xfId="28678" xr:uid="{00000000-0005-0000-0000-000044720000}"/>
    <cellStyle name="40% - Accent6 5 3 3 4" xfId="28679" xr:uid="{00000000-0005-0000-0000-000045720000}"/>
    <cellStyle name="40% - Accent6 5 3 4" xfId="28680" xr:uid="{00000000-0005-0000-0000-000046720000}"/>
    <cellStyle name="40% - Accent6 5 3 4 2" xfId="28681" xr:uid="{00000000-0005-0000-0000-000047720000}"/>
    <cellStyle name="40% - Accent6 5 3 4 3" xfId="28682" xr:uid="{00000000-0005-0000-0000-000048720000}"/>
    <cellStyle name="40% - Accent6 5 3 5" xfId="28683" xr:uid="{00000000-0005-0000-0000-000049720000}"/>
    <cellStyle name="40% - Accent6 5 3 5 2" xfId="28684" xr:uid="{00000000-0005-0000-0000-00004A720000}"/>
    <cellStyle name="40% - Accent6 5 3 6" xfId="28685" xr:uid="{00000000-0005-0000-0000-00004B720000}"/>
    <cellStyle name="40% - Accent6 5 3 7" xfId="28686" xr:uid="{00000000-0005-0000-0000-00004C720000}"/>
    <cellStyle name="40% - Accent6 5 3 8" xfId="28687" xr:uid="{00000000-0005-0000-0000-00004D720000}"/>
    <cellStyle name="40% - Accent6 5 3 9" xfId="28688" xr:uid="{00000000-0005-0000-0000-00004E720000}"/>
    <cellStyle name="40% - Accent6 5 4" xfId="28689" xr:uid="{00000000-0005-0000-0000-00004F720000}"/>
    <cellStyle name="40% - Accent6 5 4 10" xfId="28690" xr:uid="{00000000-0005-0000-0000-000050720000}"/>
    <cellStyle name="40% - Accent6 5 4 11" xfId="28691" xr:uid="{00000000-0005-0000-0000-000051720000}"/>
    <cellStyle name="40% - Accent6 5 4 12" xfId="28692" xr:uid="{00000000-0005-0000-0000-000052720000}"/>
    <cellStyle name="40% - Accent6 5 4 2" xfId="28693" xr:uid="{00000000-0005-0000-0000-000053720000}"/>
    <cellStyle name="40% - Accent6 5 4 2 2" xfId="28694" xr:uid="{00000000-0005-0000-0000-000054720000}"/>
    <cellStyle name="40% - Accent6 5 4 2 2 2" xfId="28695" xr:uid="{00000000-0005-0000-0000-000055720000}"/>
    <cellStyle name="40% - Accent6 5 4 2 2 3" xfId="28696" xr:uid="{00000000-0005-0000-0000-000056720000}"/>
    <cellStyle name="40% - Accent6 5 4 2 3" xfId="28697" xr:uid="{00000000-0005-0000-0000-000057720000}"/>
    <cellStyle name="40% - Accent6 5 4 2 4" xfId="28698" xr:uid="{00000000-0005-0000-0000-000058720000}"/>
    <cellStyle name="40% - Accent6 5 4 3" xfId="28699" xr:uid="{00000000-0005-0000-0000-000059720000}"/>
    <cellStyle name="40% - Accent6 5 4 3 2" xfId="28700" xr:uid="{00000000-0005-0000-0000-00005A720000}"/>
    <cellStyle name="40% - Accent6 5 4 3 2 2" xfId="28701" xr:uid="{00000000-0005-0000-0000-00005B720000}"/>
    <cellStyle name="40% - Accent6 5 4 3 2 3" xfId="28702" xr:uid="{00000000-0005-0000-0000-00005C720000}"/>
    <cellStyle name="40% - Accent6 5 4 3 3" xfId="28703" xr:uid="{00000000-0005-0000-0000-00005D720000}"/>
    <cellStyle name="40% - Accent6 5 4 3 4" xfId="28704" xr:uid="{00000000-0005-0000-0000-00005E720000}"/>
    <cellStyle name="40% - Accent6 5 4 4" xfId="28705" xr:uid="{00000000-0005-0000-0000-00005F720000}"/>
    <cellStyle name="40% - Accent6 5 4 4 2" xfId="28706" xr:uid="{00000000-0005-0000-0000-000060720000}"/>
    <cellStyle name="40% - Accent6 5 4 4 3" xfId="28707" xr:uid="{00000000-0005-0000-0000-000061720000}"/>
    <cellStyle name="40% - Accent6 5 4 5" xfId="28708" xr:uid="{00000000-0005-0000-0000-000062720000}"/>
    <cellStyle name="40% - Accent6 5 4 5 2" xfId="28709" xr:uid="{00000000-0005-0000-0000-000063720000}"/>
    <cellStyle name="40% - Accent6 5 4 6" xfId="28710" xr:uid="{00000000-0005-0000-0000-000064720000}"/>
    <cellStyle name="40% - Accent6 5 4 7" xfId="28711" xr:uid="{00000000-0005-0000-0000-000065720000}"/>
    <cellStyle name="40% - Accent6 5 4 8" xfId="28712" xr:uid="{00000000-0005-0000-0000-000066720000}"/>
    <cellStyle name="40% - Accent6 5 4 9" xfId="28713" xr:uid="{00000000-0005-0000-0000-000067720000}"/>
    <cellStyle name="40% - Accent6 5 5" xfId="28714" xr:uid="{00000000-0005-0000-0000-000068720000}"/>
    <cellStyle name="40% - Accent6 5 5 10" xfId="28715" xr:uid="{00000000-0005-0000-0000-000069720000}"/>
    <cellStyle name="40% - Accent6 5 5 11" xfId="28716" xr:uid="{00000000-0005-0000-0000-00006A720000}"/>
    <cellStyle name="40% - Accent6 5 5 12" xfId="28717" xr:uid="{00000000-0005-0000-0000-00006B720000}"/>
    <cellStyle name="40% - Accent6 5 5 2" xfId="28718" xr:uid="{00000000-0005-0000-0000-00006C720000}"/>
    <cellStyle name="40% - Accent6 5 5 2 2" xfId="28719" xr:uid="{00000000-0005-0000-0000-00006D720000}"/>
    <cellStyle name="40% - Accent6 5 5 2 2 2" xfId="28720" xr:uid="{00000000-0005-0000-0000-00006E720000}"/>
    <cellStyle name="40% - Accent6 5 5 2 2 3" xfId="28721" xr:uid="{00000000-0005-0000-0000-00006F720000}"/>
    <cellStyle name="40% - Accent6 5 5 2 3" xfId="28722" xr:uid="{00000000-0005-0000-0000-000070720000}"/>
    <cellStyle name="40% - Accent6 5 5 2 4" xfId="28723" xr:uid="{00000000-0005-0000-0000-000071720000}"/>
    <cellStyle name="40% - Accent6 5 5 3" xfId="28724" xr:uid="{00000000-0005-0000-0000-000072720000}"/>
    <cellStyle name="40% - Accent6 5 5 3 2" xfId="28725" xr:uid="{00000000-0005-0000-0000-000073720000}"/>
    <cellStyle name="40% - Accent6 5 5 3 2 2" xfId="28726" xr:uid="{00000000-0005-0000-0000-000074720000}"/>
    <cellStyle name="40% - Accent6 5 5 3 2 3" xfId="28727" xr:uid="{00000000-0005-0000-0000-000075720000}"/>
    <cellStyle name="40% - Accent6 5 5 3 3" xfId="28728" xr:uid="{00000000-0005-0000-0000-000076720000}"/>
    <cellStyle name="40% - Accent6 5 5 3 4" xfId="28729" xr:uid="{00000000-0005-0000-0000-000077720000}"/>
    <cellStyle name="40% - Accent6 5 5 4" xfId="28730" xr:uid="{00000000-0005-0000-0000-000078720000}"/>
    <cellStyle name="40% - Accent6 5 5 4 2" xfId="28731" xr:uid="{00000000-0005-0000-0000-000079720000}"/>
    <cellStyle name="40% - Accent6 5 5 4 3" xfId="28732" xr:uid="{00000000-0005-0000-0000-00007A720000}"/>
    <cellStyle name="40% - Accent6 5 5 5" xfId="28733" xr:uid="{00000000-0005-0000-0000-00007B720000}"/>
    <cellStyle name="40% - Accent6 5 5 5 2" xfId="28734" xr:uid="{00000000-0005-0000-0000-00007C720000}"/>
    <cellStyle name="40% - Accent6 5 5 6" xfId="28735" xr:uid="{00000000-0005-0000-0000-00007D720000}"/>
    <cellStyle name="40% - Accent6 5 5 7" xfId="28736" xr:uid="{00000000-0005-0000-0000-00007E720000}"/>
    <cellStyle name="40% - Accent6 5 5 8" xfId="28737" xr:uid="{00000000-0005-0000-0000-00007F720000}"/>
    <cellStyle name="40% - Accent6 5 5 9" xfId="28738" xr:uid="{00000000-0005-0000-0000-000080720000}"/>
    <cellStyle name="40% - Accent6 5 6" xfId="28739" xr:uid="{00000000-0005-0000-0000-000081720000}"/>
    <cellStyle name="40% - Accent6 5 6 2" xfId="28740" xr:uid="{00000000-0005-0000-0000-000082720000}"/>
    <cellStyle name="40% - Accent6 5 6 2 2" xfId="28741" xr:uid="{00000000-0005-0000-0000-000083720000}"/>
    <cellStyle name="40% - Accent6 5 6 2 2 2" xfId="28742" xr:uid="{00000000-0005-0000-0000-000084720000}"/>
    <cellStyle name="40% - Accent6 5 6 2 2 3" xfId="28743" xr:uid="{00000000-0005-0000-0000-000085720000}"/>
    <cellStyle name="40% - Accent6 5 6 2 3" xfId="28744" xr:uid="{00000000-0005-0000-0000-000086720000}"/>
    <cellStyle name="40% - Accent6 5 6 2 4" xfId="28745" xr:uid="{00000000-0005-0000-0000-000087720000}"/>
    <cellStyle name="40% - Accent6 5 6 3" xfId="28746" xr:uid="{00000000-0005-0000-0000-000088720000}"/>
    <cellStyle name="40% - Accent6 5 6 3 2" xfId="28747" xr:uid="{00000000-0005-0000-0000-000089720000}"/>
    <cellStyle name="40% - Accent6 5 6 3 2 2" xfId="28748" xr:uid="{00000000-0005-0000-0000-00008A720000}"/>
    <cellStyle name="40% - Accent6 5 6 3 2 3" xfId="28749" xr:uid="{00000000-0005-0000-0000-00008B720000}"/>
    <cellStyle name="40% - Accent6 5 6 3 3" xfId="28750" xr:uid="{00000000-0005-0000-0000-00008C720000}"/>
    <cellStyle name="40% - Accent6 5 6 3 4" xfId="28751" xr:uid="{00000000-0005-0000-0000-00008D720000}"/>
    <cellStyle name="40% - Accent6 5 6 4" xfId="28752" xr:uid="{00000000-0005-0000-0000-00008E720000}"/>
    <cellStyle name="40% - Accent6 5 6 4 2" xfId="28753" xr:uid="{00000000-0005-0000-0000-00008F720000}"/>
    <cellStyle name="40% - Accent6 5 6 4 3" xfId="28754" xr:uid="{00000000-0005-0000-0000-000090720000}"/>
    <cellStyle name="40% - Accent6 5 6 5" xfId="28755" xr:uid="{00000000-0005-0000-0000-000091720000}"/>
    <cellStyle name="40% - Accent6 5 6 6" xfId="28756" xr:uid="{00000000-0005-0000-0000-000092720000}"/>
    <cellStyle name="40% - Accent6 5 7" xfId="28757" xr:uid="{00000000-0005-0000-0000-000093720000}"/>
    <cellStyle name="40% - Accent6 5 7 2" xfId="28758" xr:uid="{00000000-0005-0000-0000-000094720000}"/>
    <cellStyle name="40% - Accent6 5 7 2 2" xfId="28759" xr:uid="{00000000-0005-0000-0000-000095720000}"/>
    <cellStyle name="40% - Accent6 5 7 2 2 2" xfId="28760" xr:uid="{00000000-0005-0000-0000-000096720000}"/>
    <cellStyle name="40% - Accent6 5 7 2 2 3" xfId="28761" xr:uid="{00000000-0005-0000-0000-000097720000}"/>
    <cellStyle name="40% - Accent6 5 7 2 3" xfId="28762" xr:uid="{00000000-0005-0000-0000-000098720000}"/>
    <cellStyle name="40% - Accent6 5 7 2 4" xfId="28763" xr:uid="{00000000-0005-0000-0000-000099720000}"/>
    <cellStyle name="40% - Accent6 5 7 3" xfId="28764" xr:uid="{00000000-0005-0000-0000-00009A720000}"/>
    <cellStyle name="40% - Accent6 5 7 3 2" xfId="28765" xr:uid="{00000000-0005-0000-0000-00009B720000}"/>
    <cellStyle name="40% - Accent6 5 7 3 2 2" xfId="28766" xr:uid="{00000000-0005-0000-0000-00009C720000}"/>
    <cellStyle name="40% - Accent6 5 7 3 2 3" xfId="28767" xr:uid="{00000000-0005-0000-0000-00009D720000}"/>
    <cellStyle name="40% - Accent6 5 7 3 3" xfId="28768" xr:uid="{00000000-0005-0000-0000-00009E720000}"/>
    <cellStyle name="40% - Accent6 5 7 3 4" xfId="28769" xr:uid="{00000000-0005-0000-0000-00009F720000}"/>
    <cellStyle name="40% - Accent6 5 7 4" xfId="28770" xr:uid="{00000000-0005-0000-0000-0000A0720000}"/>
    <cellStyle name="40% - Accent6 5 7 4 2" xfId="28771" xr:uid="{00000000-0005-0000-0000-0000A1720000}"/>
    <cellStyle name="40% - Accent6 5 7 4 3" xfId="28772" xr:uid="{00000000-0005-0000-0000-0000A2720000}"/>
    <cellStyle name="40% - Accent6 5 7 5" xfId="28773" xr:uid="{00000000-0005-0000-0000-0000A3720000}"/>
    <cellStyle name="40% - Accent6 5 7 6" xfId="28774" xr:uid="{00000000-0005-0000-0000-0000A4720000}"/>
    <cellStyle name="40% - Accent6 5 8" xfId="28775" xr:uid="{00000000-0005-0000-0000-0000A5720000}"/>
    <cellStyle name="40% - Accent6 5 8 2" xfId="28776" xr:uid="{00000000-0005-0000-0000-0000A6720000}"/>
    <cellStyle name="40% - Accent6 5 8 2 2" xfId="28777" xr:uid="{00000000-0005-0000-0000-0000A7720000}"/>
    <cellStyle name="40% - Accent6 5 8 2 3" xfId="28778" xr:uid="{00000000-0005-0000-0000-0000A8720000}"/>
    <cellStyle name="40% - Accent6 5 8 3" xfId="28779" xr:uid="{00000000-0005-0000-0000-0000A9720000}"/>
    <cellStyle name="40% - Accent6 5 8 4" xfId="28780" xr:uid="{00000000-0005-0000-0000-0000AA720000}"/>
    <cellStyle name="40% - Accent6 5 9" xfId="28781" xr:uid="{00000000-0005-0000-0000-0000AB720000}"/>
    <cellStyle name="40% - Accent6 5 9 2" xfId="28782" xr:uid="{00000000-0005-0000-0000-0000AC720000}"/>
    <cellStyle name="40% - Accent6 5 9 2 2" xfId="28783" xr:uid="{00000000-0005-0000-0000-0000AD720000}"/>
    <cellStyle name="40% - Accent6 5 9 2 3" xfId="28784" xr:uid="{00000000-0005-0000-0000-0000AE720000}"/>
    <cellStyle name="40% - Accent6 5 9 3" xfId="28785" xr:uid="{00000000-0005-0000-0000-0000AF720000}"/>
    <cellStyle name="40% - Accent6 5 9 4" xfId="28786" xr:uid="{00000000-0005-0000-0000-0000B0720000}"/>
    <cellStyle name="40% - Accent6 6" xfId="28787" xr:uid="{00000000-0005-0000-0000-0000B1720000}"/>
    <cellStyle name="40% - Accent6 6 2" xfId="28788" xr:uid="{00000000-0005-0000-0000-0000B2720000}"/>
    <cellStyle name="40% - Accent6 6 2 10" xfId="28789" xr:uid="{00000000-0005-0000-0000-0000B3720000}"/>
    <cellStyle name="40% - Accent6 6 2 11" xfId="28790" xr:uid="{00000000-0005-0000-0000-0000B4720000}"/>
    <cellStyle name="40% - Accent6 6 2 12" xfId="28791" xr:uid="{00000000-0005-0000-0000-0000B5720000}"/>
    <cellStyle name="40% - Accent6 6 2 2" xfId="28792" xr:uid="{00000000-0005-0000-0000-0000B6720000}"/>
    <cellStyle name="40% - Accent6 6 2 2 2" xfId="28793" xr:uid="{00000000-0005-0000-0000-0000B7720000}"/>
    <cellStyle name="40% - Accent6 6 2 2 2 2" xfId="28794" xr:uid="{00000000-0005-0000-0000-0000B8720000}"/>
    <cellStyle name="40% - Accent6 6 2 2 2 3" xfId="28795" xr:uid="{00000000-0005-0000-0000-0000B9720000}"/>
    <cellStyle name="40% - Accent6 6 2 2 3" xfId="28796" xr:uid="{00000000-0005-0000-0000-0000BA720000}"/>
    <cellStyle name="40% - Accent6 6 2 2 4" xfId="28797" xr:uid="{00000000-0005-0000-0000-0000BB720000}"/>
    <cellStyle name="40% - Accent6 6 2 3" xfId="28798" xr:uid="{00000000-0005-0000-0000-0000BC720000}"/>
    <cellStyle name="40% - Accent6 6 2 3 2" xfId="28799" xr:uid="{00000000-0005-0000-0000-0000BD720000}"/>
    <cellStyle name="40% - Accent6 6 2 3 2 2" xfId="28800" xr:uid="{00000000-0005-0000-0000-0000BE720000}"/>
    <cellStyle name="40% - Accent6 6 2 3 2 3" xfId="28801" xr:uid="{00000000-0005-0000-0000-0000BF720000}"/>
    <cellStyle name="40% - Accent6 6 2 3 3" xfId="28802" xr:uid="{00000000-0005-0000-0000-0000C0720000}"/>
    <cellStyle name="40% - Accent6 6 2 3 4" xfId="28803" xr:uid="{00000000-0005-0000-0000-0000C1720000}"/>
    <cellStyle name="40% - Accent6 6 2 4" xfId="28804" xr:uid="{00000000-0005-0000-0000-0000C2720000}"/>
    <cellStyle name="40% - Accent6 6 2 4 2" xfId="28805" xr:uid="{00000000-0005-0000-0000-0000C3720000}"/>
    <cellStyle name="40% - Accent6 6 2 4 3" xfId="28806" xr:uid="{00000000-0005-0000-0000-0000C4720000}"/>
    <cellStyle name="40% - Accent6 6 2 5" xfId="28807" xr:uid="{00000000-0005-0000-0000-0000C5720000}"/>
    <cellStyle name="40% - Accent6 6 2 5 2" xfId="28808" xr:uid="{00000000-0005-0000-0000-0000C6720000}"/>
    <cellStyle name="40% - Accent6 6 2 6" xfId="28809" xr:uid="{00000000-0005-0000-0000-0000C7720000}"/>
    <cellStyle name="40% - Accent6 6 2 7" xfId="28810" xr:uid="{00000000-0005-0000-0000-0000C8720000}"/>
    <cellStyle name="40% - Accent6 6 2 8" xfId="28811" xr:uid="{00000000-0005-0000-0000-0000C9720000}"/>
    <cellStyle name="40% - Accent6 6 2 9" xfId="28812" xr:uid="{00000000-0005-0000-0000-0000CA720000}"/>
    <cellStyle name="40% - Accent6 6 3" xfId="28813" xr:uid="{00000000-0005-0000-0000-0000CB720000}"/>
    <cellStyle name="40% - Accent6 6 4" xfId="28814" xr:uid="{00000000-0005-0000-0000-0000CC720000}"/>
    <cellStyle name="40% - Accent6 6 4 10" xfId="28815" xr:uid="{00000000-0005-0000-0000-0000CD720000}"/>
    <cellStyle name="40% - Accent6 6 4 11" xfId="28816" xr:uid="{00000000-0005-0000-0000-0000CE720000}"/>
    <cellStyle name="40% - Accent6 6 4 12" xfId="28817" xr:uid="{00000000-0005-0000-0000-0000CF720000}"/>
    <cellStyle name="40% - Accent6 6 4 2" xfId="28818" xr:uid="{00000000-0005-0000-0000-0000D0720000}"/>
    <cellStyle name="40% - Accent6 6 4 2 2" xfId="28819" xr:uid="{00000000-0005-0000-0000-0000D1720000}"/>
    <cellStyle name="40% - Accent6 6 4 2 2 2" xfId="28820" xr:uid="{00000000-0005-0000-0000-0000D2720000}"/>
    <cellStyle name="40% - Accent6 6 4 2 2 3" xfId="28821" xr:uid="{00000000-0005-0000-0000-0000D3720000}"/>
    <cellStyle name="40% - Accent6 6 4 2 3" xfId="28822" xr:uid="{00000000-0005-0000-0000-0000D4720000}"/>
    <cellStyle name="40% - Accent6 6 4 2 4" xfId="28823" xr:uid="{00000000-0005-0000-0000-0000D5720000}"/>
    <cellStyle name="40% - Accent6 6 4 3" xfId="28824" xr:uid="{00000000-0005-0000-0000-0000D6720000}"/>
    <cellStyle name="40% - Accent6 6 4 3 2" xfId="28825" xr:uid="{00000000-0005-0000-0000-0000D7720000}"/>
    <cellStyle name="40% - Accent6 6 4 3 2 2" xfId="28826" xr:uid="{00000000-0005-0000-0000-0000D8720000}"/>
    <cellStyle name="40% - Accent6 6 4 3 2 3" xfId="28827" xr:uid="{00000000-0005-0000-0000-0000D9720000}"/>
    <cellStyle name="40% - Accent6 6 4 3 3" xfId="28828" xr:uid="{00000000-0005-0000-0000-0000DA720000}"/>
    <cellStyle name="40% - Accent6 6 4 3 4" xfId="28829" xr:uid="{00000000-0005-0000-0000-0000DB720000}"/>
    <cellStyle name="40% - Accent6 6 4 4" xfId="28830" xr:uid="{00000000-0005-0000-0000-0000DC720000}"/>
    <cellStyle name="40% - Accent6 6 4 4 2" xfId="28831" xr:uid="{00000000-0005-0000-0000-0000DD720000}"/>
    <cellStyle name="40% - Accent6 6 4 4 3" xfId="28832" xr:uid="{00000000-0005-0000-0000-0000DE720000}"/>
    <cellStyle name="40% - Accent6 6 4 5" xfId="28833" xr:uid="{00000000-0005-0000-0000-0000DF720000}"/>
    <cellStyle name="40% - Accent6 6 4 5 2" xfId="28834" xr:uid="{00000000-0005-0000-0000-0000E0720000}"/>
    <cellStyle name="40% - Accent6 6 4 6" xfId="28835" xr:uid="{00000000-0005-0000-0000-0000E1720000}"/>
    <cellStyle name="40% - Accent6 6 4 7" xfId="28836" xr:uid="{00000000-0005-0000-0000-0000E2720000}"/>
    <cellStyle name="40% - Accent6 6 4 8" xfId="28837" xr:uid="{00000000-0005-0000-0000-0000E3720000}"/>
    <cellStyle name="40% - Accent6 6 4 9" xfId="28838" xr:uid="{00000000-0005-0000-0000-0000E4720000}"/>
    <cellStyle name="40% - Accent6 6 5" xfId="28839" xr:uid="{00000000-0005-0000-0000-0000E5720000}"/>
    <cellStyle name="40% - Accent6 6 5 10" xfId="28840" xr:uid="{00000000-0005-0000-0000-0000E6720000}"/>
    <cellStyle name="40% - Accent6 6 5 11" xfId="28841" xr:uid="{00000000-0005-0000-0000-0000E7720000}"/>
    <cellStyle name="40% - Accent6 6 5 12" xfId="28842" xr:uid="{00000000-0005-0000-0000-0000E8720000}"/>
    <cellStyle name="40% - Accent6 6 5 2" xfId="28843" xr:uid="{00000000-0005-0000-0000-0000E9720000}"/>
    <cellStyle name="40% - Accent6 6 5 2 2" xfId="28844" xr:uid="{00000000-0005-0000-0000-0000EA720000}"/>
    <cellStyle name="40% - Accent6 6 5 2 2 2" xfId="28845" xr:uid="{00000000-0005-0000-0000-0000EB720000}"/>
    <cellStyle name="40% - Accent6 6 5 2 2 3" xfId="28846" xr:uid="{00000000-0005-0000-0000-0000EC720000}"/>
    <cellStyle name="40% - Accent6 6 5 2 3" xfId="28847" xr:uid="{00000000-0005-0000-0000-0000ED720000}"/>
    <cellStyle name="40% - Accent6 6 5 2 4" xfId="28848" xr:uid="{00000000-0005-0000-0000-0000EE720000}"/>
    <cellStyle name="40% - Accent6 6 5 3" xfId="28849" xr:uid="{00000000-0005-0000-0000-0000EF720000}"/>
    <cellStyle name="40% - Accent6 6 5 3 2" xfId="28850" xr:uid="{00000000-0005-0000-0000-0000F0720000}"/>
    <cellStyle name="40% - Accent6 6 5 3 2 2" xfId="28851" xr:uid="{00000000-0005-0000-0000-0000F1720000}"/>
    <cellStyle name="40% - Accent6 6 5 3 2 3" xfId="28852" xr:uid="{00000000-0005-0000-0000-0000F2720000}"/>
    <cellStyle name="40% - Accent6 6 5 3 3" xfId="28853" xr:uid="{00000000-0005-0000-0000-0000F3720000}"/>
    <cellStyle name="40% - Accent6 6 5 3 4" xfId="28854" xr:uid="{00000000-0005-0000-0000-0000F4720000}"/>
    <cellStyle name="40% - Accent6 6 5 4" xfId="28855" xr:uid="{00000000-0005-0000-0000-0000F5720000}"/>
    <cellStyle name="40% - Accent6 6 5 4 2" xfId="28856" xr:uid="{00000000-0005-0000-0000-0000F6720000}"/>
    <cellStyle name="40% - Accent6 6 5 4 3" xfId="28857" xr:uid="{00000000-0005-0000-0000-0000F7720000}"/>
    <cellStyle name="40% - Accent6 6 5 5" xfId="28858" xr:uid="{00000000-0005-0000-0000-0000F8720000}"/>
    <cellStyle name="40% - Accent6 6 5 5 2" xfId="28859" xr:uid="{00000000-0005-0000-0000-0000F9720000}"/>
    <cellStyle name="40% - Accent6 6 5 6" xfId="28860" xr:uid="{00000000-0005-0000-0000-0000FA720000}"/>
    <cellStyle name="40% - Accent6 6 5 7" xfId="28861" xr:uid="{00000000-0005-0000-0000-0000FB720000}"/>
    <cellStyle name="40% - Accent6 6 5 8" xfId="28862" xr:uid="{00000000-0005-0000-0000-0000FC720000}"/>
    <cellStyle name="40% - Accent6 6 5 9" xfId="28863" xr:uid="{00000000-0005-0000-0000-0000FD720000}"/>
    <cellStyle name="40% - Accent6 6 6" xfId="28864" xr:uid="{00000000-0005-0000-0000-0000FE720000}"/>
    <cellStyle name="40% - Accent6 6 6 10" xfId="28865" xr:uid="{00000000-0005-0000-0000-0000FF720000}"/>
    <cellStyle name="40% - Accent6 6 6 11" xfId="28866" xr:uid="{00000000-0005-0000-0000-000000730000}"/>
    <cellStyle name="40% - Accent6 6 6 12" xfId="28867" xr:uid="{00000000-0005-0000-0000-000001730000}"/>
    <cellStyle name="40% - Accent6 6 6 2" xfId="28868" xr:uid="{00000000-0005-0000-0000-000002730000}"/>
    <cellStyle name="40% - Accent6 6 6 2 2" xfId="28869" xr:uid="{00000000-0005-0000-0000-000003730000}"/>
    <cellStyle name="40% - Accent6 6 6 2 2 2" xfId="28870" xr:uid="{00000000-0005-0000-0000-000004730000}"/>
    <cellStyle name="40% - Accent6 6 6 2 2 3" xfId="28871" xr:uid="{00000000-0005-0000-0000-000005730000}"/>
    <cellStyle name="40% - Accent6 6 6 2 3" xfId="28872" xr:uid="{00000000-0005-0000-0000-000006730000}"/>
    <cellStyle name="40% - Accent6 6 6 2 4" xfId="28873" xr:uid="{00000000-0005-0000-0000-000007730000}"/>
    <cellStyle name="40% - Accent6 6 6 3" xfId="28874" xr:uid="{00000000-0005-0000-0000-000008730000}"/>
    <cellStyle name="40% - Accent6 6 6 3 2" xfId="28875" xr:uid="{00000000-0005-0000-0000-000009730000}"/>
    <cellStyle name="40% - Accent6 6 6 3 2 2" xfId="28876" xr:uid="{00000000-0005-0000-0000-00000A730000}"/>
    <cellStyle name="40% - Accent6 6 6 3 2 3" xfId="28877" xr:uid="{00000000-0005-0000-0000-00000B730000}"/>
    <cellStyle name="40% - Accent6 6 6 3 3" xfId="28878" xr:uid="{00000000-0005-0000-0000-00000C730000}"/>
    <cellStyle name="40% - Accent6 6 6 3 4" xfId="28879" xr:uid="{00000000-0005-0000-0000-00000D730000}"/>
    <cellStyle name="40% - Accent6 6 6 4" xfId="28880" xr:uid="{00000000-0005-0000-0000-00000E730000}"/>
    <cellStyle name="40% - Accent6 6 6 4 2" xfId="28881" xr:uid="{00000000-0005-0000-0000-00000F730000}"/>
    <cellStyle name="40% - Accent6 6 6 4 3" xfId="28882" xr:uid="{00000000-0005-0000-0000-000010730000}"/>
    <cellStyle name="40% - Accent6 6 6 5" xfId="28883" xr:uid="{00000000-0005-0000-0000-000011730000}"/>
    <cellStyle name="40% - Accent6 6 6 5 2" xfId="28884" xr:uid="{00000000-0005-0000-0000-000012730000}"/>
    <cellStyle name="40% - Accent6 6 6 6" xfId="28885" xr:uid="{00000000-0005-0000-0000-000013730000}"/>
    <cellStyle name="40% - Accent6 6 6 7" xfId="28886" xr:uid="{00000000-0005-0000-0000-000014730000}"/>
    <cellStyle name="40% - Accent6 6 6 8" xfId="28887" xr:uid="{00000000-0005-0000-0000-000015730000}"/>
    <cellStyle name="40% - Accent6 6 6 9" xfId="28888" xr:uid="{00000000-0005-0000-0000-000016730000}"/>
    <cellStyle name="40% - Accent6 7" xfId="28889" xr:uid="{00000000-0005-0000-0000-000017730000}"/>
    <cellStyle name="40% - Accent6 7 2" xfId="28890" xr:uid="{00000000-0005-0000-0000-000018730000}"/>
    <cellStyle name="40% - Accent6 7 2 10" xfId="28891" xr:uid="{00000000-0005-0000-0000-000019730000}"/>
    <cellStyle name="40% - Accent6 7 2 11" xfId="28892" xr:uid="{00000000-0005-0000-0000-00001A730000}"/>
    <cellStyle name="40% - Accent6 7 2 12" xfId="28893" xr:uid="{00000000-0005-0000-0000-00001B730000}"/>
    <cellStyle name="40% - Accent6 7 2 2" xfId="28894" xr:uid="{00000000-0005-0000-0000-00001C730000}"/>
    <cellStyle name="40% - Accent6 7 2 2 2" xfId="28895" xr:uid="{00000000-0005-0000-0000-00001D730000}"/>
    <cellStyle name="40% - Accent6 7 2 2 2 2" xfId="28896" xr:uid="{00000000-0005-0000-0000-00001E730000}"/>
    <cellStyle name="40% - Accent6 7 2 2 2 3" xfId="28897" xr:uid="{00000000-0005-0000-0000-00001F730000}"/>
    <cellStyle name="40% - Accent6 7 2 2 3" xfId="28898" xr:uid="{00000000-0005-0000-0000-000020730000}"/>
    <cellStyle name="40% - Accent6 7 2 2 4" xfId="28899" xr:uid="{00000000-0005-0000-0000-000021730000}"/>
    <cellStyle name="40% - Accent6 7 2 3" xfId="28900" xr:uid="{00000000-0005-0000-0000-000022730000}"/>
    <cellStyle name="40% - Accent6 7 2 3 2" xfId="28901" xr:uid="{00000000-0005-0000-0000-000023730000}"/>
    <cellStyle name="40% - Accent6 7 2 3 2 2" xfId="28902" xr:uid="{00000000-0005-0000-0000-000024730000}"/>
    <cellStyle name="40% - Accent6 7 2 3 2 3" xfId="28903" xr:uid="{00000000-0005-0000-0000-000025730000}"/>
    <cellStyle name="40% - Accent6 7 2 3 3" xfId="28904" xr:uid="{00000000-0005-0000-0000-000026730000}"/>
    <cellStyle name="40% - Accent6 7 2 3 4" xfId="28905" xr:uid="{00000000-0005-0000-0000-000027730000}"/>
    <cellStyle name="40% - Accent6 7 2 4" xfId="28906" xr:uid="{00000000-0005-0000-0000-000028730000}"/>
    <cellStyle name="40% - Accent6 7 2 4 2" xfId="28907" xr:uid="{00000000-0005-0000-0000-000029730000}"/>
    <cellStyle name="40% - Accent6 7 2 4 3" xfId="28908" xr:uid="{00000000-0005-0000-0000-00002A730000}"/>
    <cellStyle name="40% - Accent6 7 2 5" xfId="28909" xr:uid="{00000000-0005-0000-0000-00002B730000}"/>
    <cellStyle name="40% - Accent6 7 2 5 2" xfId="28910" xr:uid="{00000000-0005-0000-0000-00002C730000}"/>
    <cellStyle name="40% - Accent6 7 2 6" xfId="28911" xr:uid="{00000000-0005-0000-0000-00002D730000}"/>
    <cellStyle name="40% - Accent6 7 2 7" xfId="28912" xr:uid="{00000000-0005-0000-0000-00002E730000}"/>
    <cellStyle name="40% - Accent6 7 2 8" xfId="28913" xr:uid="{00000000-0005-0000-0000-00002F730000}"/>
    <cellStyle name="40% - Accent6 7 2 9" xfId="28914" xr:uid="{00000000-0005-0000-0000-000030730000}"/>
    <cellStyle name="40% - Accent6 7 3" xfId="28915" xr:uid="{00000000-0005-0000-0000-000031730000}"/>
    <cellStyle name="40% - Accent6 7 4" xfId="28916" xr:uid="{00000000-0005-0000-0000-000032730000}"/>
    <cellStyle name="40% - Accent6 7 4 10" xfId="28917" xr:uid="{00000000-0005-0000-0000-000033730000}"/>
    <cellStyle name="40% - Accent6 7 4 11" xfId="28918" xr:uid="{00000000-0005-0000-0000-000034730000}"/>
    <cellStyle name="40% - Accent6 7 4 12" xfId="28919" xr:uid="{00000000-0005-0000-0000-000035730000}"/>
    <cellStyle name="40% - Accent6 7 4 2" xfId="28920" xr:uid="{00000000-0005-0000-0000-000036730000}"/>
    <cellStyle name="40% - Accent6 7 4 2 2" xfId="28921" xr:uid="{00000000-0005-0000-0000-000037730000}"/>
    <cellStyle name="40% - Accent6 7 4 2 2 2" xfId="28922" xr:uid="{00000000-0005-0000-0000-000038730000}"/>
    <cellStyle name="40% - Accent6 7 4 2 2 3" xfId="28923" xr:uid="{00000000-0005-0000-0000-000039730000}"/>
    <cellStyle name="40% - Accent6 7 4 2 3" xfId="28924" xr:uid="{00000000-0005-0000-0000-00003A730000}"/>
    <cellStyle name="40% - Accent6 7 4 2 4" xfId="28925" xr:uid="{00000000-0005-0000-0000-00003B730000}"/>
    <cellStyle name="40% - Accent6 7 4 3" xfId="28926" xr:uid="{00000000-0005-0000-0000-00003C730000}"/>
    <cellStyle name="40% - Accent6 7 4 3 2" xfId="28927" xr:uid="{00000000-0005-0000-0000-00003D730000}"/>
    <cellStyle name="40% - Accent6 7 4 3 2 2" xfId="28928" xr:uid="{00000000-0005-0000-0000-00003E730000}"/>
    <cellStyle name="40% - Accent6 7 4 3 2 3" xfId="28929" xr:uid="{00000000-0005-0000-0000-00003F730000}"/>
    <cellStyle name="40% - Accent6 7 4 3 3" xfId="28930" xr:uid="{00000000-0005-0000-0000-000040730000}"/>
    <cellStyle name="40% - Accent6 7 4 3 4" xfId="28931" xr:uid="{00000000-0005-0000-0000-000041730000}"/>
    <cellStyle name="40% - Accent6 7 4 4" xfId="28932" xr:uid="{00000000-0005-0000-0000-000042730000}"/>
    <cellStyle name="40% - Accent6 7 4 4 2" xfId="28933" xr:uid="{00000000-0005-0000-0000-000043730000}"/>
    <cellStyle name="40% - Accent6 7 4 4 3" xfId="28934" xr:uid="{00000000-0005-0000-0000-000044730000}"/>
    <cellStyle name="40% - Accent6 7 4 5" xfId="28935" xr:uid="{00000000-0005-0000-0000-000045730000}"/>
    <cellStyle name="40% - Accent6 7 4 5 2" xfId="28936" xr:uid="{00000000-0005-0000-0000-000046730000}"/>
    <cellStyle name="40% - Accent6 7 4 6" xfId="28937" xr:uid="{00000000-0005-0000-0000-000047730000}"/>
    <cellStyle name="40% - Accent6 7 4 7" xfId="28938" xr:uid="{00000000-0005-0000-0000-000048730000}"/>
    <cellStyle name="40% - Accent6 7 4 8" xfId="28939" xr:uid="{00000000-0005-0000-0000-000049730000}"/>
    <cellStyle name="40% - Accent6 7 4 9" xfId="28940" xr:uid="{00000000-0005-0000-0000-00004A730000}"/>
    <cellStyle name="40% - Accent6 7 5" xfId="28941" xr:uid="{00000000-0005-0000-0000-00004B730000}"/>
    <cellStyle name="40% - Accent6 7 5 10" xfId="28942" xr:uid="{00000000-0005-0000-0000-00004C730000}"/>
    <cellStyle name="40% - Accent6 7 5 11" xfId="28943" xr:uid="{00000000-0005-0000-0000-00004D730000}"/>
    <cellStyle name="40% - Accent6 7 5 12" xfId="28944" xr:uid="{00000000-0005-0000-0000-00004E730000}"/>
    <cellStyle name="40% - Accent6 7 5 2" xfId="28945" xr:uid="{00000000-0005-0000-0000-00004F730000}"/>
    <cellStyle name="40% - Accent6 7 5 2 2" xfId="28946" xr:uid="{00000000-0005-0000-0000-000050730000}"/>
    <cellStyle name="40% - Accent6 7 5 2 2 2" xfId="28947" xr:uid="{00000000-0005-0000-0000-000051730000}"/>
    <cellStyle name="40% - Accent6 7 5 2 2 3" xfId="28948" xr:uid="{00000000-0005-0000-0000-000052730000}"/>
    <cellStyle name="40% - Accent6 7 5 2 3" xfId="28949" xr:uid="{00000000-0005-0000-0000-000053730000}"/>
    <cellStyle name="40% - Accent6 7 5 2 4" xfId="28950" xr:uid="{00000000-0005-0000-0000-000054730000}"/>
    <cellStyle name="40% - Accent6 7 5 3" xfId="28951" xr:uid="{00000000-0005-0000-0000-000055730000}"/>
    <cellStyle name="40% - Accent6 7 5 3 2" xfId="28952" xr:uid="{00000000-0005-0000-0000-000056730000}"/>
    <cellStyle name="40% - Accent6 7 5 3 2 2" xfId="28953" xr:uid="{00000000-0005-0000-0000-000057730000}"/>
    <cellStyle name="40% - Accent6 7 5 3 2 3" xfId="28954" xr:uid="{00000000-0005-0000-0000-000058730000}"/>
    <cellStyle name="40% - Accent6 7 5 3 3" xfId="28955" xr:uid="{00000000-0005-0000-0000-000059730000}"/>
    <cellStyle name="40% - Accent6 7 5 3 4" xfId="28956" xr:uid="{00000000-0005-0000-0000-00005A730000}"/>
    <cellStyle name="40% - Accent6 7 5 4" xfId="28957" xr:uid="{00000000-0005-0000-0000-00005B730000}"/>
    <cellStyle name="40% - Accent6 7 5 4 2" xfId="28958" xr:uid="{00000000-0005-0000-0000-00005C730000}"/>
    <cellStyle name="40% - Accent6 7 5 4 3" xfId="28959" xr:uid="{00000000-0005-0000-0000-00005D730000}"/>
    <cellStyle name="40% - Accent6 7 5 5" xfId="28960" xr:uid="{00000000-0005-0000-0000-00005E730000}"/>
    <cellStyle name="40% - Accent6 7 5 5 2" xfId="28961" xr:uid="{00000000-0005-0000-0000-00005F730000}"/>
    <cellStyle name="40% - Accent6 7 5 6" xfId="28962" xr:uid="{00000000-0005-0000-0000-000060730000}"/>
    <cellStyle name="40% - Accent6 7 5 7" xfId="28963" xr:uid="{00000000-0005-0000-0000-000061730000}"/>
    <cellStyle name="40% - Accent6 7 5 8" xfId="28964" xr:uid="{00000000-0005-0000-0000-000062730000}"/>
    <cellStyle name="40% - Accent6 7 5 9" xfId="28965" xr:uid="{00000000-0005-0000-0000-000063730000}"/>
    <cellStyle name="40% - Accent6 7 6" xfId="28966" xr:uid="{00000000-0005-0000-0000-000064730000}"/>
    <cellStyle name="40% - Accent6 7 6 10" xfId="28967" xr:uid="{00000000-0005-0000-0000-000065730000}"/>
    <cellStyle name="40% - Accent6 7 6 11" xfId="28968" xr:uid="{00000000-0005-0000-0000-000066730000}"/>
    <cellStyle name="40% - Accent6 7 6 12" xfId="28969" xr:uid="{00000000-0005-0000-0000-000067730000}"/>
    <cellStyle name="40% - Accent6 7 6 2" xfId="28970" xr:uid="{00000000-0005-0000-0000-000068730000}"/>
    <cellStyle name="40% - Accent6 7 6 2 2" xfId="28971" xr:uid="{00000000-0005-0000-0000-000069730000}"/>
    <cellStyle name="40% - Accent6 7 6 2 2 2" xfId="28972" xr:uid="{00000000-0005-0000-0000-00006A730000}"/>
    <cellStyle name="40% - Accent6 7 6 2 2 3" xfId="28973" xr:uid="{00000000-0005-0000-0000-00006B730000}"/>
    <cellStyle name="40% - Accent6 7 6 2 3" xfId="28974" xr:uid="{00000000-0005-0000-0000-00006C730000}"/>
    <cellStyle name="40% - Accent6 7 6 2 4" xfId="28975" xr:uid="{00000000-0005-0000-0000-00006D730000}"/>
    <cellStyle name="40% - Accent6 7 6 3" xfId="28976" xr:uid="{00000000-0005-0000-0000-00006E730000}"/>
    <cellStyle name="40% - Accent6 7 6 3 2" xfId="28977" xr:uid="{00000000-0005-0000-0000-00006F730000}"/>
    <cellStyle name="40% - Accent6 7 6 3 2 2" xfId="28978" xr:uid="{00000000-0005-0000-0000-000070730000}"/>
    <cellStyle name="40% - Accent6 7 6 3 2 3" xfId="28979" xr:uid="{00000000-0005-0000-0000-000071730000}"/>
    <cellStyle name="40% - Accent6 7 6 3 3" xfId="28980" xr:uid="{00000000-0005-0000-0000-000072730000}"/>
    <cellStyle name="40% - Accent6 7 6 3 4" xfId="28981" xr:uid="{00000000-0005-0000-0000-000073730000}"/>
    <cellStyle name="40% - Accent6 7 6 4" xfId="28982" xr:uid="{00000000-0005-0000-0000-000074730000}"/>
    <cellStyle name="40% - Accent6 7 6 4 2" xfId="28983" xr:uid="{00000000-0005-0000-0000-000075730000}"/>
    <cellStyle name="40% - Accent6 7 6 4 3" xfId="28984" xr:uid="{00000000-0005-0000-0000-000076730000}"/>
    <cellStyle name="40% - Accent6 7 6 5" xfId="28985" xr:uid="{00000000-0005-0000-0000-000077730000}"/>
    <cellStyle name="40% - Accent6 7 6 5 2" xfId="28986" xr:uid="{00000000-0005-0000-0000-000078730000}"/>
    <cellStyle name="40% - Accent6 7 6 6" xfId="28987" xr:uid="{00000000-0005-0000-0000-000079730000}"/>
    <cellStyle name="40% - Accent6 7 6 7" xfId="28988" xr:uid="{00000000-0005-0000-0000-00007A730000}"/>
    <cellStyle name="40% - Accent6 7 6 8" xfId="28989" xr:uid="{00000000-0005-0000-0000-00007B730000}"/>
    <cellStyle name="40% - Accent6 7 6 9" xfId="28990" xr:uid="{00000000-0005-0000-0000-00007C730000}"/>
    <cellStyle name="40% - Accent6 8" xfId="28991" xr:uid="{00000000-0005-0000-0000-00007D730000}"/>
    <cellStyle name="40% - Accent6 8 10" xfId="28992" xr:uid="{00000000-0005-0000-0000-00007E730000}"/>
    <cellStyle name="40% - Accent6 8 10 2" xfId="28993" xr:uid="{00000000-0005-0000-0000-00007F730000}"/>
    <cellStyle name="40% - Accent6 8 10 3" xfId="28994" xr:uid="{00000000-0005-0000-0000-000080730000}"/>
    <cellStyle name="40% - Accent6 8 11" xfId="28995" xr:uid="{00000000-0005-0000-0000-000081730000}"/>
    <cellStyle name="40% - Accent6 8 11 2" xfId="28996" xr:uid="{00000000-0005-0000-0000-000082730000}"/>
    <cellStyle name="40% - Accent6 8 12" xfId="28997" xr:uid="{00000000-0005-0000-0000-000083730000}"/>
    <cellStyle name="40% - Accent6 8 13" xfId="28998" xr:uid="{00000000-0005-0000-0000-000084730000}"/>
    <cellStyle name="40% - Accent6 8 14" xfId="28999" xr:uid="{00000000-0005-0000-0000-000085730000}"/>
    <cellStyle name="40% - Accent6 8 15" xfId="29000" xr:uid="{00000000-0005-0000-0000-000086730000}"/>
    <cellStyle name="40% - Accent6 8 16" xfId="29001" xr:uid="{00000000-0005-0000-0000-000087730000}"/>
    <cellStyle name="40% - Accent6 8 17" xfId="29002" xr:uid="{00000000-0005-0000-0000-000088730000}"/>
    <cellStyle name="40% - Accent6 8 18" xfId="29003" xr:uid="{00000000-0005-0000-0000-000089730000}"/>
    <cellStyle name="40% - Accent6 8 2" xfId="29004" xr:uid="{00000000-0005-0000-0000-00008A730000}"/>
    <cellStyle name="40% - Accent6 8 2 10" xfId="29005" xr:uid="{00000000-0005-0000-0000-00008B730000}"/>
    <cellStyle name="40% - Accent6 8 2 11" xfId="29006" xr:uid="{00000000-0005-0000-0000-00008C730000}"/>
    <cellStyle name="40% - Accent6 8 2 12" xfId="29007" xr:uid="{00000000-0005-0000-0000-00008D730000}"/>
    <cellStyle name="40% - Accent6 8 2 2" xfId="29008" xr:uid="{00000000-0005-0000-0000-00008E730000}"/>
    <cellStyle name="40% - Accent6 8 2 2 2" xfId="29009" xr:uid="{00000000-0005-0000-0000-00008F730000}"/>
    <cellStyle name="40% - Accent6 8 2 2 2 2" xfId="29010" xr:uid="{00000000-0005-0000-0000-000090730000}"/>
    <cellStyle name="40% - Accent6 8 2 2 2 3" xfId="29011" xr:uid="{00000000-0005-0000-0000-000091730000}"/>
    <cellStyle name="40% - Accent6 8 2 2 3" xfId="29012" xr:uid="{00000000-0005-0000-0000-000092730000}"/>
    <cellStyle name="40% - Accent6 8 2 2 4" xfId="29013" xr:uid="{00000000-0005-0000-0000-000093730000}"/>
    <cellStyle name="40% - Accent6 8 2 3" xfId="29014" xr:uid="{00000000-0005-0000-0000-000094730000}"/>
    <cellStyle name="40% - Accent6 8 2 3 2" xfId="29015" xr:uid="{00000000-0005-0000-0000-000095730000}"/>
    <cellStyle name="40% - Accent6 8 2 3 2 2" xfId="29016" xr:uid="{00000000-0005-0000-0000-000096730000}"/>
    <cellStyle name="40% - Accent6 8 2 3 2 3" xfId="29017" xr:uid="{00000000-0005-0000-0000-000097730000}"/>
    <cellStyle name="40% - Accent6 8 2 3 3" xfId="29018" xr:uid="{00000000-0005-0000-0000-000098730000}"/>
    <cellStyle name="40% - Accent6 8 2 3 4" xfId="29019" xr:uid="{00000000-0005-0000-0000-000099730000}"/>
    <cellStyle name="40% - Accent6 8 2 4" xfId="29020" xr:uid="{00000000-0005-0000-0000-00009A730000}"/>
    <cellStyle name="40% - Accent6 8 2 4 2" xfId="29021" xr:uid="{00000000-0005-0000-0000-00009B730000}"/>
    <cellStyle name="40% - Accent6 8 2 4 3" xfId="29022" xr:uid="{00000000-0005-0000-0000-00009C730000}"/>
    <cellStyle name="40% - Accent6 8 2 5" xfId="29023" xr:uid="{00000000-0005-0000-0000-00009D730000}"/>
    <cellStyle name="40% - Accent6 8 2 5 2" xfId="29024" xr:uid="{00000000-0005-0000-0000-00009E730000}"/>
    <cellStyle name="40% - Accent6 8 2 6" xfId="29025" xr:uid="{00000000-0005-0000-0000-00009F730000}"/>
    <cellStyle name="40% - Accent6 8 2 7" xfId="29026" xr:uid="{00000000-0005-0000-0000-0000A0730000}"/>
    <cellStyle name="40% - Accent6 8 2 8" xfId="29027" xr:uid="{00000000-0005-0000-0000-0000A1730000}"/>
    <cellStyle name="40% - Accent6 8 2 9" xfId="29028" xr:uid="{00000000-0005-0000-0000-0000A2730000}"/>
    <cellStyle name="40% - Accent6 8 3" xfId="29029" xr:uid="{00000000-0005-0000-0000-0000A3730000}"/>
    <cellStyle name="40% - Accent6 8 3 10" xfId="29030" xr:uid="{00000000-0005-0000-0000-0000A4730000}"/>
    <cellStyle name="40% - Accent6 8 3 11" xfId="29031" xr:uid="{00000000-0005-0000-0000-0000A5730000}"/>
    <cellStyle name="40% - Accent6 8 3 12" xfId="29032" xr:uid="{00000000-0005-0000-0000-0000A6730000}"/>
    <cellStyle name="40% - Accent6 8 3 2" xfId="29033" xr:uid="{00000000-0005-0000-0000-0000A7730000}"/>
    <cellStyle name="40% - Accent6 8 3 2 2" xfId="29034" xr:uid="{00000000-0005-0000-0000-0000A8730000}"/>
    <cellStyle name="40% - Accent6 8 3 2 2 2" xfId="29035" xr:uid="{00000000-0005-0000-0000-0000A9730000}"/>
    <cellStyle name="40% - Accent6 8 3 2 2 3" xfId="29036" xr:uid="{00000000-0005-0000-0000-0000AA730000}"/>
    <cellStyle name="40% - Accent6 8 3 2 3" xfId="29037" xr:uid="{00000000-0005-0000-0000-0000AB730000}"/>
    <cellStyle name="40% - Accent6 8 3 2 4" xfId="29038" xr:uid="{00000000-0005-0000-0000-0000AC730000}"/>
    <cellStyle name="40% - Accent6 8 3 3" xfId="29039" xr:uid="{00000000-0005-0000-0000-0000AD730000}"/>
    <cellStyle name="40% - Accent6 8 3 3 2" xfId="29040" xr:uid="{00000000-0005-0000-0000-0000AE730000}"/>
    <cellStyle name="40% - Accent6 8 3 3 2 2" xfId="29041" xr:uid="{00000000-0005-0000-0000-0000AF730000}"/>
    <cellStyle name="40% - Accent6 8 3 3 2 3" xfId="29042" xr:uid="{00000000-0005-0000-0000-0000B0730000}"/>
    <cellStyle name="40% - Accent6 8 3 3 3" xfId="29043" xr:uid="{00000000-0005-0000-0000-0000B1730000}"/>
    <cellStyle name="40% - Accent6 8 3 3 4" xfId="29044" xr:uid="{00000000-0005-0000-0000-0000B2730000}"/>
    <cellStyle name="40% - Accent6 8 3 4" xfId="29045" xr:uid="{00000000-0005-0000-0000-0000B3730000}"/>
    <cellStyle name="40% - Accent6 8 3 4 2" xfId="29046" xr:uid="{00000000-0005-0000-0000-0000B4730000}"/>
    <cellStyle name="40% - Accent6 8 3 4 3" xfId="29047" xr:uid="{00000000-0005-0000-0000-0000B5730000}"/>
    <cellStyle name="40% - Accent6 8 3 5" xfId="29048" xr:uid="{00000000-0005-0000-0000-0000B6730000}"/>
    <cellStyle name="40% - Accent6 8 3 5 2" xfId="29049" xr:uid="{00000000-0005-0000-0000-0000B7730000}"/>
    <cellStyle name="40% - Accent6 8 3 6" xfId="29050" xr:uid="{00000000-0005-0000-0000-0000B8730000}"/>
    <cellStyle name="40% - Accent6 8 3 7" xfId="29051" xr:uid="{00000000-0005-0000-0000-0000B9730000}"/>
    <cellStyle name="40% - Accent6 8 3 8" xfId="29052" xr:uid="{00000000-0005-0000-0000-0000BA730000}"/>
    <cellStyle name="40% - Accent6 8 3 9" xfId="29053" xr:uid="{00000000-0005-0000-0000-0000BB730000}"/>
    <cellStyle name="40% - Accent6 8 4" xfId="29054" xr:uid="{00000000-0005-0000-0000-0000BC730000}"/>
    <cellStyle name="40% - Accent6 8 4 10" xfId="29055" xr:uid="{00000000-0005-0000-0000-0000BD730000}"/>
    <cellStyle name="40% - Accent6 8 4 11" xfId="29056" xr:uid="{00000000-0005-0000-0000-0000BE730000}"/>
    <cellStyle name="40% - Accent6 8 4 12" xfId="29057" xr:uid="{00000000-0005-0000-0000-0000BF730000}"/>
    <cellStyle name="40% - Accent6 8 4 2" xfId="29058" xr:uid="{00000000-0005-0000-0000-0000C0730000}"/>
    <cellStyle name="40% - Accent6 8 4 2 2" xfId="29059" xr:uid="{00000000-0005-0000-0000-0000C1730000}"/>
    <cellStyle name="40% - Accent6 8 4 2 2 2" xfId="29060" xr:uid="{00000000-0005-0000-0000-0000C2730000}"/>
    <cellStyle name="40% - Accent6 8 4 2 2 3" xfId="29061" xr:uid="{00000000-0005-0000-0000-0000C3730000}"/>
    <cellStyle name="40% - Accent6 8 4 2 3" xfId="29062" xr:uid="{00000000-0005-0000-0000-0000C4730000}"/>
    <cellStyle name="40% - Accent6 8 4 2 4" xfId="29063" xr:uid="{00000000-0005-0000-0000-0000C5730000}"/>
    <cellStyle name="40% - Accent6 8 4 3" xfId="29064" xr:uid="{00000000-0005-0000-0000-0000C6730000}"/>
    <cellStyle name="40% - Accent6 8 4 3 2" xfId="29065" xr:uid="{00000000-0005-0000-0000-0000C7730000}"/>
    <cellStyle name="40% - Accent6 8 4 3 2 2" xfId="29066" xr:uid="{00000000-0005-0000-0000-0000C8730000}"/>
    <cellStyle name="40% - Accent6 8 4 3 2 3" xfId="29067" xr:uid="{00000000-0005-0000-0000-0000C9730000}"/>
    <cellStyle name="40% - Accent6 8 4 3 3" xfId="29068" xr:uid="{00000000-0005-0000-0000-0000CA730000}"/>
    <cellStyle name="40% - Accent6 8 4 3 4" xfId="29069" xr:uid="{00000000-0005-0000-0000-0000CB730000}"/>
    <cellStyle name="40% - Accent6 8 4 4" xfId="29070" xr:uid="{00000000-0005-0000-0000-0000CC730000}"/>
    <cellStyle name="40% - Accent6 8 4 4 2" xfId="29071" xr:uid="{00000000-0005-0000-0000-0000CD730000}"/>
    <cellStyle name="40% - Accent6 8 4 4 3" xfId="29072" xr:uid="{00000000-0005-0000-0000-0000CE730000}"/>
    <cellStyle name="40% - Accent6 8 4 5" xfId="29073" xr:uid="{00000000-0005-0000-0000-0000CF730000}"/>
    <cellStyle name="40% - Accent6 8 4 5 2" xfId="29074" xr:uid="{00000000-0005-0000-0000-0000D0730000}"/>
    <cellStyle name="40% - Accent6 8 4 6" xfId="29075" xr:uid="{00000000-0005-0000-0000-0000D1730000}"/>
    <cellStyle name="40% - Accent6 8 4 7" xfId="29076" xr:uid="{00000000-0005-0000-0000-0000D2730000}"/>
    <cellStyle name="40% - Accent6 8 4 8" xfId="29077" xr:uid="{00000000-0005-0000-0000-0000D3730000}"/>
    <cellStyle name="40% - Accent6 8 4 9" xfId="29078" xr:uid="{00000000-0005-0000-0000-0000D4730000}"/>
    <cellStyle name="40% - Accent6 8 5" xfId="29079" xr:uid="{00000000-0005-0000-0000-0000D5730000}"/>
    <cellStyle name="40% - Accent6 8 5 10" xfId="29080" xr:uid="{00000000-0005-0000-0000-0000D6730000}"/>
    <cellStyle name="40% - Accent6 8 5 11" xfId="29081" xr:uid="{00000000-0005-0000-0000-0000D7730000}"/>
    <cellStyle name="40% - Accent6 8 5 12" xfId="29082" xr:uid="{00000000-0005-0000-0000-0000D8730000}"/>
    <cellStyle name="40% - Accent6 8 5 2" xfId="29083" xr:uid="{00000000-0005-0000-0000-0000D9730000}"/>
    <cellStyle name="40% - Accent6 8 5 2 2" xfId="29084" xr:uid="{00000000-0005-0000-0000-0000DA730000}"/>
    <cellStyle name="40% - Accent6 8 5 2 2 2" xfId="29085" xr:uid="{00000000-0005-0000-0000-0000DB730000}"/>
    <cellStyle name="40% - Accent6 8 5 2 2 3" xfId="29086" xr:uid="{00000000-0005-0000-0000-0000DC730000}"/>
    <cellStyle name="40% - Accent6 8 5 2 3" xfId="29087" xr:uid="{00000000-0005-0000-0000-0000DD730000}"/>
    <cellStyle name="40% - Accent6 8 5 2 4" xfId="29088" xr:uid="{00000000-0005-0000-0000-0000DE730000}"/>
    <cellStyle name="40% - Accent6 8 5 3" xfId="29089" xr:uid="{00000000-0005-0000-0000-0000DF730000}"/>
    <cellStyle name="40% - Accent6 8 5 3 2" xfId="29090" xr:uid="{00000000-0005-0000-0000-0000E0730000}"/>
    <cellStyle name="40% - Accent6 8 5 3 2 2" xfId="29091" xr:uid="{00000000-0005-0000-0000-0000E1730000}"/>
    <cellStyle name="40% - Accent6 8 5 3 2 3" xfId="29092" xr:uid="{00000000-0005-0000-0000-0000E2730000}"/>
    <cellStyle name="40% - Accent6 8 5 3 3" xfId="29093" xr:uid="{00000000-0005-0000-0000-0000E3730000}"/>
    <cellStyle name="40% - Accent6 8 5 3 4" xfId="29094" xr:uid="{00000000-0005-0000-0000-0000E4730000}"/>
    <cellStyle name="40% - Accent6 8 5 4" xfId="29095" xr:uid="{00000000-0005-0000-0000-0000E5730000}"/>
    <cellStyle name="40% - Accent6 8 5 4 2" xfId="29096" xr:uid="{00000000-0005-0000-0000-0000E6730000}"/>
    <cellStyle name="40% - Accent6 8 5 4 3" xfId="29097" xr:uid="{00000000-0005-0000-0000-0000E7730000}"/>
    <cellStyle name="40% - Accent6 8 5 5" xfId="29098" xr:uid="{00000000-0005-0000-0000-0000E8730000}"/>
    <cellStyle name="40% - Accent6 8 5 5 2" xfId="29099" xr:uid="{00000000-0005-0000-0000-0000E9730000}"/>
    <cellStyle name="40% - Accent6 8 5 6" xfId="29100" xr:uid="{00000000-0005-0000-0000-0000EA730000}"/>
    <cellStyle name="40% - Accent6 8 5 7" xfId="29101" xr:uid="{00000000-0005-0000-0000-0000EB730000}"/>
    <cellStyle name="40% - Accent6 8 5 8" xfId="29102" xr:uid="{00000000-0005-0000-0000-0000EC730000}"/>
    <cellStyle name="40% - Accent6 8 5 9" xfId="29103" xr:uid="{00000000-0005-0000-0000-0000ED730000}"/>
    <cellStyle name="40% - Accent6 8 6" xfId="29104" xr:uid="{00000000-0005-0000-0000-0000EE730000}"/>
    <cellStyle name="40% - Accent6 8 6 2" xfId="29105" xr:uid="{00000000-0005-0000-0000-0000EF730000}"/>
    <cellStyle name="40% - Accent6 8 6 2 2" xfId="29106" xr:uid="{00000000-0005-0000-0000-0000F0730000}"/>
    <cellStyle name="40% - Accent6 8 6 2 2 2" xfId="29107" xr:uid="{00000000-0005-0000-0000-0000F1730000}"/>
    <cellStyle name="40% - Accent6 8 6 2 2 3" xfId="29108" xr:uid="{00000000-0005-0000-0000-0000F2730000}"/>
    <cellStyle name="40% - Accent6 8 6 2 3" xfId="29109" xr:uid="{00000000-0005-0000-0000-0000F3730000}"/>
    <cellStyle name="40% - Accent6 8 6 2 4" xfId="29110" xr:uid="{00000000-0005-0000-0000-0000F4730000}"/>
    <cellStyle name="40% - Accent6 8 6 3" xfId="29111" xr:uid="{00000000-0005-0000-0000-0000F5730000}"/>
    <cellStyle name="40% - Accent6 8 6 3 2" xfId="29112" xr:uid="{00000000-0005-0000-0000-0000F6730000}"/>
    <cellStyle name="40% - Accent6 8 6 3 2 2" xfId="29113" xr:uid="{00000000-0005-0000-0000-0000F7730000}"/>
    <cellStyle name="40% - Accent6 8 6 3 2 3" xfId="29114" xr:uid="{00000000-0005-0000-0000-0000F8730000}"/>
    <cellStyle name="40% - Accent6 8 6 3 3" xfId="29115" xr:uid="{00000000-0005-0000-0000-0000F9730000}"/>
    <cellStyle name="40% - Accent6 8 6 3 4" xfId="29116" xr:uid="{00000000-0005-0000-0000-0000FA730000}"/>
    <cellStyle name="40% - Accent6 8 6 4" xfId="29117" xr:uid="{00000000-0005-0000-0000-0000FB730000}"/>
    <cellStyle name="40% - Accent6 8 6 4 2" xfId="29118" xr:uid="{00000000-0005-0000-0000-0000FC730000}"/>
    <cellStyle name="40% - Accent6 8 6 4 3" xfId="29119" xr:uid="{00000000-0005-0000-0000-0000FD730000}"/>
    <cellStyle name="40% - Accent6 8 6 5" xfId="29120" xr:uid="{00000000-0005-0000-0000-0000FE730000}"/>
    <cellStyle name="40% - Accent6 8 6 6" xfId="29121" xr:uid="{00000000-0005-0000-0000-0000FF730000}"/>
    <cellStyle name="40% - Accent6 8 7" xfId="29122" xr:uid="{00000000-0005-0000-0000-000000740000}"/>
    <cellStyle name="40% - Accent6 8 7 2" xfId="29123" xr:uid="{00000000-0005-0000-0000-000001740000}"/>
    <cellStyle name="40% - Accent6 8 7 2 2" xfId="29124" xr:uid="{00000000-0005-0000-0000-000002740000}"/>
    <cellStyle name="40% - Accent6 8 7 2 2 2" xfId="29125" xr:uid="{00000000-0005-0000-0000-000003740000}"/>
    <cellStyle name="40% - Accent6 8 7 2 2 3" xfId="29126" xr:uid="{00000000-0005-0000-0000-000004740000}"/>
    <cellStyle name="40% - Accent6 8 7 2 3" xfId="29127" xr:uid="{00000000-0005-0000-0000-000005740000}"/>
    <cellStyle name="40% - Accent6 8 7 2 4" xfId="29128" xr:uid="{00000000-0005-0000-0000-000006740000}"/>
    <cellStyle name="40% - Accent6 8 7 3" xfId="29129" xr:uid="{00000000-0005-0000-0000-000007740000}"/>
    <cellStyle name="40% - Accent6 8 7 3 2" xfId="29130" xr:uid="{00000000-0005-0000-0000-000008740000}"/>
    <cellStyle name="40% - Accent6 8 7 3 2 2" xfId="29131" xr:uid="{00000000-0005-0000-0000-000009740000}"/>
    <cellStyle name="40% - Accent6 8 7 3 2 3" xfId="29132" xr:uid="{00000000-0005-0000-0000-00000A740000}"/>
    <cellStyle name="40% - Accent6 8 7 3 3" xfId="29133" xr:uid="{00000000-0005-0000-0000-00000B740000}"/>
    <cellStyle name="40% - Accent6 8 7 3 4" xfId="29134" xr:uid="{00000000-0005-0000-0000-00000C740000}"/>
    <cellStyle name="40% - Accent6 8 7 4" xfId="29135" xr:uid="{00000000-0005-0000-0000-00000D740000}"/>
    <cellStyle name="40% - Accent6 8 7 4 2" xfId="29136" xr:uid="{00000000-0005-0000-0000-00000E740000}"/>
    <cellStyle name="40% - Accent6 8 7 4 3" xfId="29137" xr:uid="{00000000-0005-0000-0000-00000F740000}"/>
    <cellStyle name="40% - Accent6 8 7 5" xfId="29138" xr:uid="{00000000-0005-0000-0000-000010740000}"/>
    <cellStyle name="40% - Accent6 8 7 6" xfId="29139" xr:uid="{00000000-0005-0000-0000-000011740000}"/>
    <cellStyle name="40% - Accent6 8 8" xfId="29140" xr:uid="{00000000-0005-0000-0000-000012740000}"/>
    <cellStyle name="40% - Accent6 8 8 2" xfId="29141" xr:uid="{00000000-0005-0000-0000-000013740000}"/>
    <cellStyle name="40% - Accent6 8 8 2 2" xfId="29142" xr:uid="{00000000-0005-0000-0000-000014740000}"/>
    <cellStyle name="40% - Accent6 8 8 2 3" xfId="29143" xr:uid="{00000000-0005-0000-0000-000015740000}"/>
    <cellStyle name="40% - Accent6 8 8 3" xfId="29144" xr:uid="{00000000-0005-0000-0000-000016740000}"/>
    <cellStyle name="40% - Accent6 8 8 4" xfId="29145" xr:uid="{00000000-0005-0000-0000-000017740000}"/>
    <cellStyle name="40% - Accent6 8 9" xfId="29146" xr:uid="{00000000-0005-0000-0000-000018740000}"/>
    <cellStyle name="40% - Accent6 8 9 2" xfId="29147" xr:uid="{00000000-0005-0000-0000-000019740000}"/>
    <cellStyle name="40% - Accent6 8 9 2 2" xfId="29148" xr:uid="{00000000-0005-0000-0000-00001A740000}"/>
    <cellStyle name="40% - Accent6 8 9 2 3" xfId="29149" xr:uid="{00000000-0005-0000-0000-00001B740000}"/>
    <cellStyle name="40% - Accent6 8 9 3" xfId="29150" xr:uid="{00000000-0005-0000-0000-00001C740000}"/>
    <cellStyle name="40% - Accent6 8 9 4" xfId="29151" xr:uid="{00000000-0005-0000-0000-00001D740000}"/>
    <cellStyle name="40% - Accent6 9" xfId="29152" xr:uid="{00000000-0005-0000-0000-00001E740000}"/>
    <cellStyle name="40% - Accent6 9 10" xfId="29153" xr:uid="{00000000-0005-0000-0000-00001F740000}"/>
    <cellStyle name="40% - Accent6 9 10 2" xfId="29154" xr:uid="{00000000-0005-0000-0000-000020740000}"/>
    <cellStyle name="40% - Accent6 9 10 3" xfId="29155" xr:uid="{00000000-0005-0000-0000-000021740000}"/>
    <cellStyle name="40% - Accent6 9 11" xfId="29156" xr:uid="{00000000-0005-0000-0000-000022740000}"/>
    <cellStyle name="40% - Accent6 9 11 2" xfId="29157" xr:uid="{00000000-0005-0000-0000-000023740000}"/>
    <cellStyle name="40% - Accent6 9 12" xfId="29158" xr:uid="{00000000-0005-0000-0000-000024740000}"/>
    <cellStyle name="40% - Accent6 9 13" xfId="29159" xr:uid="{00000000-0005-0000-0000-000025740000}"/>
    <cellStyle name="40% - Accent6 9 14" xfId="29160" xr:uid="{00000000-0005-0000-0000-000026740000}"/>
    <cellStyle name="40% - Accent6 9 15" xfId="29161" xr:uid="{00000000-0005-0000-0000-000027740000}"/>
    <cellStyle name="40% - Accent6 9 16" xfId="29162" xr:uid="{00000000-0005-0000-0000-000028740000}"/>
    <cellStyle name="40% - Accent6 9 17" xfId="29163" xr:uid="{00000000-0005-0000-0000-000029740000}"/>
    <cellStyle name="40% - Accent6 9 18" xfId="29164" xr:uid="{00000000-0005-0000-0000-00002A740000}"/>
    <cellStyle name="40% - Accent6 9 2" xfId="29165" xr:uid="{00000000-0005-0000-0000-00002B740000}"/>
    <cellStyle name="40% - Accent6 9 2 10" xfId="29166" xr:uid="{00000000-0005-0000-0000-00002C740000}"/>
    <cellStyle name="40% - Accent6 9 2 11" xfId="29167" xr:uid="{00000000-0005-0000-0000-00002D740000}"/>
    <cellStyle name="40% - Accent6 9 2 12" xfId="29168" xr:uid="{00000000-0005-0000-0000-00002E740000}"/>
    <cellStyle name="40% - Accent6 9 2 2" xfId="29169" xr:uid="{00000000-0005-0000-0000-00002F740000}"/>
    <cellStyle name="40% - Accent6 9 2 2 2" xfId="29170" xr:uid="{00000000-0005-0000-0000-000030740000}"/>
    <cellStyle name="40% - Accent6 9 2 2 2 2" xfId="29171" xr:uid="{00000000-0005-0000-0000-000031740000}"/>
    <cellStyle name="40% - Accent6 9 2 2 2 3" xfId="29172" xr:uid="{00000000-0005-0000-0000-000032740000}"/>
    <cellStyle name="40% - Accent6 9 2 2 3" xfId="29173" xr:uid="{00000000-0005-0000-0000-000033740000}"/>
    <cellStyle name="40% - Accent6 9 2 2 4" xfId="29174" xr:uid="{00000000-0005-0000-0000-000034740000}"/>
    <cellStyle name="40% - Accent6 9 2 3" xfId="29175" xr:uid="{00000000-0005-0000-0000-000035740000}"/>
    <cellStyle name="40% - Accent6 9 2 3 2" xfId="29176" xr:uid="{00000000-0005-0000-0000-000036740000}"/>
    <cellStyle name="40% - Accent6 9 2 3 2 2" xfId="29177" xr:uid="{00000000-0005-0000-0000-000037740000}"/>
    <cellStyle name="40% - Accent6 9 2 3 2 3" xfId="29178" xr:uid="{00000000-0005-0000-0000-000038740000}"/>
    <cellStyle name="40% - Accent6 9 2 3 3" xfId="29179" xr:uid="{00000000-0005-0000-0000-000039740000}"/>
    <cellStyle name="40% - Accent6 9 2 3 4" xfId="29180" xr:uid="{00000000-0005-0000-0000-00003A740000}"/>
    <cellStyle name="40% - Accent6 9 2 4" xfId="29181" xr:uid="{00000000-0005-0000-0000-00003B740000}"/>
    <cellStyle name="40% - Accent6 9 2 4 2" xfId="29182" xr:uid="{00000000-0005-0000-0000-00003C740000}"/>
    <cellStyle name="40% - Accent6 9 2 4 3" xfId="29183" xr:uid="{00000000-0005-0000-0000-00003D740000}"/>
    <cellStyle name="40% - Accent6 9 2 5" xfId="29184" xr:uid="{00000000-0005-0000-0000-00003E740000}"/>
    <cellStyle name="40% - Accent6 9 2 5 2" xfId="29185" xr:uid="{00000000-0005-0000-0000-00003F740000}"/>
    <cellStyle name="40% - Accent6 9 2 6" xfId="29186" xr:uid="{00000000-0005-0000-0000-000040740000}"/>
    <cellStyle name="40% - Accent6 9 2 7" xfId="29187" xr:uid="{00000000-0005-0000-0000-000041740000}"/>
    <cellStyle name="40% - Accent6 9 2 8" xfId="29188" xr:uid="{00000000-0005-0000-0000-000042740000}"/>
    <cellStyle name="40% - Accent6 9 2 9" xfId="29189" xr:uid="{00000000-0005-0000-0000-000043740000}"/>
    <cellStyle name="40% - Accent6 9 3" xfId="29190" xr:uid="{00000000-0005-0000-0000-000044740000}"/>
    <cellStyle name="40% - Accent6 9 3 10" xfId="29191" xr:uid="{00000000-0005-0000-0000-000045740000}"/>
    <cellStyle name="40% - Accent6 9 3 11" xfId="29192" xr:uid="{00000000-0005-0000-0000-000046740000}"/>
    <cellStyle name="40% - Accent6 9 3 12" xfId="29193" xr:uid="{00000000-0005-0000-0000-000047740000}"/>
    <cellStyle name="40% - Accent6 9 3 2" xfId="29194" xr:uid="{00000000-0005-0000-0000-000048740000}"/>
    <cellStyle name="40% - Accent6 9 3 2 2" xfId="29195" xr:uid="{00000000-0005-0000-0000-000049740000}"/>
    <cellStyle name="40% - Accent6 9 3 2 2 2" xfId="29196" xr:uid="{00000000-0005-0000-0000-00004A740000}"/>
    <cellStyle name="40% - Accent6 9 3 2 2 3" xfId="29197" xr:uid="{00000000-0005-0000-0000-00004B740000}"/>
    <cellStyle name="40% - Accent6 9 3 2 3" xfId="29198" xr:uid="{00000000-0005-0000-0000-00004C740000}"/>
    <cellStyle name="40% - Accent6 9 3 2 4" xfId="29199" xr:uid="{00000000-0005-0000-0000-00004D740000}"/>
    <cellStyle name="40% - Accent6 9 3 3" xfId="29200" xr:uid="{00000000-0005-0000-0000-00004E740000}"/>
    <cellStyle name="40% - Accent6 9 3 3 2" xfId="29201" xr:uid="{00000000-0005-0000-0000-00004F740000}"/>
    <cellStyle name="40% - Accent6 9 3 3 2 2" xfId="29202" xr:uid="{00000000-0005-0000-0000-000050740000}"/>
    <cellStyle name="40% - Accent6 9 3 3 2 3" xfId="29203" xr:uid="{00000000-0005-0000-0000-000051740000}"/>
    <cellStyle name="40% - Accent6 9 3 3 3" xfId="29204" xr:uid="{00000000-0005-0000-0000-000052740000}"/>
    <cellStyle name="40% - Accent6 9 3 3 4" xfId="29205" xr:uid="{00000000-0005-0000-0000-000053740000}"/>
    <cellStyle name="40% - Accent6 9 3 4" xfId="29206" xr:uid="{00000000-0005-0000-0000-000054740000}"/>
    <cellStyle name="40% - Accent6 9 3 4 2" xfId="29207" xr:uid="{00000000-0005-0000-0000-000055740000}"/>
    <cellStyle name="40% - Accent6 9 3 4 3" xfId="29208" xr:uid="{00000000-0005-0000-0000-000056740000}"/>
    <cellStyle name="40% - Accent6 9 3 5" xfId="29209" xr:uid="{00000000-0005-0000-0000-000057740000}"/>
    <cellStyle name="40% - Accent6 9 3 5 2" xfId="29210" xr:uid="{00000000-0005-0000-0000-000058740000}"/>
    <cellStyle name="40% - Accent6 9 3 6" xfId="29211" xr:uid="{00000000-0005-0000-0000-000059740000}"/>
    <cellStyle name="40% - Accent6 9 3 7" xfId="29212" xr:uid="{00000000-0005-0000-0000-00005A740000}"/>
    <cellStyle name="40% - Accent6 9 3 8" xfId="29213" xr:uid="{00000000-0005-0000-0000-00005B740000}"/>
    <cellStyle name="40% - Accent6 9 3 9" xfId="29214" xr:uid="{00000000-0005-0000-0000-00005C740000}"/>
    <cellStyle name="40% - Accent6 9 4" xfId="29215" xr:uid="{00000000-0005-0000-0000-00005D740000}"/>
    <cellStyle name="40% - Accent6 9 4 10" xfId="29216" xr:uid="{00000000-0005-0000-0000-00005E740000}"/>
    <cellStyle name="40% - Accent6 9 4 11" xfId="29217" xr:uid="{00000000-0005-0000-0000-00005F740000}"/>
    <cellStyle name="40% - Accent6 9 4 12" xfId="29218" xr:uid="{00000000-0005-0000-0000-000060740000}"/>
    <cellStyle name="40% - Accent6 9 4 2" xfId="29219" xr:uid="{00000000-0005-0000-0000-000061740000}"/>
    <cellStyle name="40% - Accent6 9 4 2 2" xfId="29220" xr:uid="{00000000-0005-0000-0000-000062740000}"/>
    <cellStyle name="40% - Accent6 9 4 2 2 2" xfId="29221" xr:uid="{00000000-0005-0000-0000-000063740000}"/>
    <cellStyle name="40% - Accent6 9 4 2 2 3" xfId="29222" xr:uid="{00000000-0005-0000-0000-000064740000}"/>
    <cellStyle name="40% - Accent6 9 4 2 3" xfId="29223" xr:uid="{00000000-0005-0000-0000-000065740000}"/>
    <cellStyle name="40% - Accent6 9 4 2 4" xfId="29224" xr:uid="{00000000-0005-0000-0000-000066740000}"/>
    <cellStyle name="40% - Accent6 9 4 3" xfId="29225" xr:uid="{00000000-0005-0000-0000-000067740000}"/>
    <cellStyle name="40% - Accent6 9 4 3 2" xfId="29226" xr:uid="{00000000-0005-0000-0000-000068740000}"/>
    <cellStyle name="40% - Accent6 9 4 3 2 2" xfId="29227" xr:uid="{00000000-0005-0000-0000-000069740000}"/>
    <cellStyle name="40% - Accent6 9 4 3 2 3" xfId="29228" xr:uid="{00000000-0005-0000-0000-00006A740000}"/>
    <cellStyle name="40% - Accent6 9 4 3 3" xfId="29229" xr:uid="{00000000-0005-0000-0000-00006B740000}"/>
    <cellStyle name="40% - Accent6 9 4 3 4" xfId="29230" xr:uid="{00000000-0005-0000-0000-00006C740000}"/>
    <cellStyle name="40% - Accent6 9 4 4" xfId="29231" xr:uid="{00000000-0005-0000-0000-00006D740000}"/>
    <cellStyle name="40% - Accent6 9 4 4 2" xfId="29232" xr:uid="{00000000-0005-0000-0000-00006E740000}"/>
    <cellStyle name="40% - Accent6 9 4 4 3" xfId="29233" xr:uid="{00000000-0005-0000-0000-00006F740000}"/>
    <cellStyle name="40% - Accent6 9 4 5" xfId="29234" xr:uid="{00000000-0005-0000-0000-000070740000}"/>
    <cellStyle name="40% - Accent6 9 4 5 2" xfId="29235" xr:uid="{00000000-0005-0000-0000-000071740000}"/>
    <cellStyle name="40% - Accent6 9 4 6" xfId="29236" xr:uid="{00000000-0005-0000-0000-000072740000}"/>
    <cellStyle name="40% - Accent6 9 4 7" xfId="29237" xr:uid="{00000000-0005-0000-0000-000073740000}"/>
    <cellStyle name="40% - Accent6 9 4 8" xfId="29238" xr:uid="{00000000-0005-0000-0000-000074740000}"/>
    <cellStyle name="40% - Accent6 9 4 9" xfId="29239" xr:uid="{00000000-0005-0000-0000-000075740000}"/>
    <cellStyle name="40% - Accent6 9 5" xfId="29240" xr:uid="{00000000-0005-0000-0000-000076740000}"/>
    <cellStyle name="40% - Accent6 9 5 10" xfId="29241" xr:uid="{00000000-0005-0000-0000-000077740000}"/>
    <cellStyle name="40% - Accent6 9 5 11" xfId="29242" xr:uid="{00000000-0005-0000-0000-000078740000}"/>
    <cellStyle name="40% - Accent6 9 5 12" xfId="29243" xr:uid="{00000000-0005-0000-0000-000079740000}"/>
    <cellStyle name="40% - Accent6 9 5 2" xfId="29244" xr:uid="{00000000-0005-0000-0000-00007A740000}"/>
    <cellStyle name="40% - Accent6 9 5 2 2" xfId="29245" xr:uid="{00000000-0005-0000-0000-00007B740000}"/>
    <cellStyle name="40% - Accent6 9 5 2 2 2" xfId="29246" xr:uid="{00000000-0005-0000-0000-00007C740000}"/>
    <cellStyle name="40% - Accent6 9 5 2 2 3" xfId="29247" xr:uid="{00000000-0005-0000-0000-00007D740000}"/>
    <cellStyle name="40% - Accent6 9 5 2 3" xfId="29248" xr:uid="{00000000-0005-0000-0000-00007E740000}"/>
    <cellStyle name="40% - Accent6 9 5 2 4" xfId="29249" xr:uid="{00000000-0005-0000-0000-00007F740000}"/>
    <cellStyle name="40% - Accent6 9 5 3" xfId="29250" xr:uid="{00000000-0005-0000-0000-000080740000}"/>
    <cellStyle name="40% - Accent6 9 5 3 2" xfId="29251" xr:uid="{00000000-0005-0000-0000-000081740000}"/>
    <cellStyle name="40% - Accent6 9 5 3 2 2" xfId="29252" xr:uid="{00000000-0005-0000-0000-000082740000}"/>
    <cellStyle name="40% - Accent6 9 5 3 2 3" xfId="29253" xr:uid="{00000000-0005-0000-0000-000083740000}"/>
    <cellStyle name="40% - Accent6 9 5 3 3" xfId="29254" xr:uid="{00000000-0005-0000-0000-000084740000}"/>
    <cellStyle name="40% - Accent6 9 5 3 4" xfId="29255" xr:uid="{00000000-0005-0000-0000-000085740000}"/>
    <cellStyle name="40% - Accent6 9 5 4" xfId="29256" xr:uid="{00000000-0005-0000-0000-000086740000}"/>
    <cellStyle name="40% - Accent6 9 5 4 2" xfId="29257" xr:uid="{00000000-0005-0000-0000-000087740000}"/>
    <cellStyle name="40% - Accent6 9 5 4 3" xfId="29258" xr:uid="{00000000-0005-0000-0000-000088740000}"/>
    <cellStyle name="40% - Accent6 9 5 5" xfId="29259" xr:uid="{00000000-0005-0000-0000-000089740000}"/>
    <cellStyle name="40% - Accent6 9 5 5 2" xfId="29260" xr:uid="{00000000-0005-0000-0000-00008A740000}"/>
    <cellStyle name="40% - Accent6 9 5 6" xfId="29261" xr:uid="{00000000-0005-0000-0000-00008B740000}"/>
    <cellStyle name="40% - Accent6 9 5 7" xfId="29262" xr:uid="{00000000-0005-0000-0000-00008C740000}"/>
    <cellStyle name="40% - Accent6 9 5 8" xfId="29263" xr:uid="{00000000-0005-0000-0000-00008D740000}"/>
    <cellStyle name="40% - Accent6 9 5 9" xfId="29264" xr:uid="{00000000-0005-0000-0000-00008E740000}"/>
    <cellStyle name="40% - Accent6 9 6" xfId="29265" xr:uid="{00000000-0005-0000-0000-00008F740000}"/>
    <cellStyle name="40% - Accent6 9 6 2" xfId="29266" xr:uid="{00000000-0005-0000-0000-000090740000}"/>
    <cellStyle name="40% - Accent6 9 6 2 2" xfId="29267" xr:uid="{00000000-0005-0000-0000-000091740000}"/>
    <cellStyle name="40% - Accent6 9 6 2 2 2" xfId="29268" xr:uid="{00000000-0005-0000-0000-000092740000}"/>
    <cellStyle name="40% - Accent6 9 6 2 2 3" xfId="29269" xr:uid="{00000000-0005-0000-0000-000093740000}"/>
    <cellStyle name="40% - Accent6 9 6 2 3" xfId="29270" xr:uid="{00000000-0005-0000-0000-000094740000}"/>
    <cellStyle name="40% - Accent6 9 6 2 4" xfId="29271" xr:uid="{00000000-0005-0000-0000-000095740000}"/>
    <cellStyle name="40% - Accent6 9 6 3" xfId="29272" xr:uid="{00000000-0005-0000-0000-000096740000}"/>
    <cellStyle name="40% - Accent6 9 6 3 2" xfId="29273" xr:uid="{00000000-0005-0000-0000-000097740000}"/>
    <cellStyle name="40% - Accent6 9 6 3 2 2" xfId="29274" xr:uid="{00000000-0005-0000-0000-000098740000}"/>
    <cellStyle name="40% - Accent6 9 6 3 2 3" xfId="29275" xr:uid="{00000000-0005-0000-0000-000099740000}"/>
    <cellStyle name="40% - Accent6 9 6 3 3" xfId="29276" xr:uid="{00000000-0005-0000-0000-00009A740000}"/>
    <cellStyle name="40% - Accent6 9 6 3 4" xfId="29277" xr:uid="{00000000-0005-0000-0000-00009B740000}"/>
    <cellStyle name="40% - Accent6 9 6 4" xfId="29278" xr:uid="{00000000-0005-0000-0000-00009C740000}"/>
    <cellStyle name="40% - Accent6 9 6 4 2" xfId="29279" xr:uid="{00000000-0005-0000-0000-00009D740000}"/>
    <cellStyle name="40% - Accent6 9 6 4 3" xfId="29280" xr:uid="{00000000-0005-0000-0000-00009E740000}"/>
    <cellStyle name="40% - Accent6 9 6 5" xfId="29281" xr:uid="{00000000-0005-0000-0000-00009F740000}"/>
    <cellStyle name="40% - Accent6 9 6 6" xfId="29282" xr:uid="{00000000-0005-0000-0000-0000A0740000}"/>
    <cellStyle name="40% - Accent6 9 7" xfId="29283" xr:uid="{00000000-0005-0000-0000-0000A1740000}"/>
    <cellStyle name="40% - Accent6 9 7 2" xfId="29284" xr:uid="{00000000-0005-0000-0000-0000A2740000}"/>
    <cellStyle name="40% - Accent6 9 7 2 2" xfId="29285" xr:uid="{00000000-0005-0000-0000-0000A3740000}"/>
    <cellStyle name="40% - Accent6 9 7 2 2 2" xfId="29286" xr:uid="{00000000-0005-0000-0000-0000A4740000}"/>
    <cellStyle name="40% - Accent6 9 7 2 2 3" xfId="29287" xr:uid="{00000000-0005-0000-0000-0000A5740000}"/>
    <cellStyle name="40% - Accent6 9 7 2 3" xfId="29288" xr:uid="{00000000-0005-0000-0000-0000A6740000}"/>
    <cellStyle name="40% - Accent6 9 7 2 4" xfId="29289" xr:uid="{00000000-0005-0000-0000-0000A7740000}"/>
    <cellStyle name="40% - Accent6 9 7 3" xfId="29290" xr:uid="{00000000-0005-0000-0000-0000A8740000}"/>
    <cellStyle name="40% - Accent6 9 7 3 2" xfId="29291" xr:uid="{00000000-0005-0000-0000-0000A9740000}"/>
    <cellStyle name="40% - Accent6 9 7 3 2 2" xfId="29292" xr:uid="{00000000-0005-0000-0000-0000AA740000}"/>
    <cellStyle name="40% - Accent6 9 7 3 2 3" xfId="29293" xr:uid="{00000000-0005-0000-0000-0000AB740000}"/>
    <cellStyle name="40% - Accent6 9 7 3 3" xfId="29294" xr:uid="{00000000-0005-0000-0000-0000AC740000}"/>
    <cellStyle name="40% - Accent6 9 7 3 4" xfId="29295" xr:uid="{00000000-0005-0000-0000-0000AD740000}"/>
    <cellStyle name="40% - Accent6 9 7 4" xfId="29296" xr:uid="{00000000-0005-0000-0000-0000AE740000}"/>
    <cellStyle name="40% - Accent6 9 7 4 2" xfId="29297" xr:uid="{00000000-0005-0000-0000-0000AF740000}"/>
    <cellStyle name="40% - Accent6 9 7 4 3" xfId="29298" xr:uid="{00000000-0005-0000-0000-0000B0740000}"/>
    <cellStyle name="40% - Accent6 9 7 5" xfId="29299" xr:uid="{00000000-0005-0000-0000-0000B1740000}"/>
    <cellStyle name="40% - Accent6 9 7 6" xfId="29300" xr:uid="{00000000-0005-0000-0000-0000B2740000}"/>
    <cellStyle name="40% - Accent6 9 8" xfId="29301" xr:uid="{00000000-0005-0000-0000-0000B3740000}"/>
    <cellStyle name="40% - Accent6 9 8 2" xfId="29302" xr:uid="{00000000-0005-0000-0000-0000B4740000}"/>
    <cellStyle name="40% - Accent6 9 8 2 2" xfId="29303" xr:uid="{00000000-0005-0000-0000-0000B5740000}"/>
    <cellStyle name="40% - Accent6 9 8 2 3" xfId="29304" xr:uid="{00000000-0005-0000-0000-0000B6740000}"/>
    <cellStyle name="40% - Accent6 9 8 3" xfId="29305" xr:uid="{00000000-0005-0000-0000-0000B7740000}"/>
    <cellStyle name="40% - Accent6 9 8 4" xfId="29306" xr:uid="{00000000-0005-0000-0000-0000B8740000}"/>
    <cellStyle name="40% - Accent6 9 9" xfId="29307" xr:uid="{00000000-0005-0000-0000-0000B9740000}"/>
    <cellStyle name="40% - Accent6 9 9 2" xfId="29308" xr:uid="{00000000-0005-0000-0000-0000BA740000}"/>
    <cellStyle name="40% - Accent6 9 9 2 2" xfId="29309" xr:uid="{00000000-0005-0000-0000-0000BB740000}"/>
    <cellStyle name="40% - Accent6 9 9 2 3" xfId="29310" xr:uid="{00000000-0005-0000-0000-0000BC740000}"/>
    <cellStyle name="40% - Accent6 9 9 3" xfId="29311" xr:uid="{00000000-0005-0000-0000-0000BD740000}"/>
    <cellStyle name="40% - Accent6 9 9 4" xfId="29312" xr:uid="{00000000-0005-0000-0000-0000BE740000}"/>
    <cellStyle name="60% - Accent1 2" xfId="29313" xr:uid="{00000000-0005-0000-0000-0000BF740000}"/>
    <cellStyle name="60% - Accent1 2 2" xfId="29314" xr:uid="{00000000-0005-0000-0000-0000C0740000}"/>
    <cellStyle name="60% - Accent1 2 2 2" xfId="29315" xr:uid="{00000000-0005-0000-0000-0000C1740000}"/>
    <cellStyle name="60% - Accent1 2 2 3" xfId="29316" xr:uid="{00000000-0005-0000-0000-0000C2740000}"/>
    <cellStyle name="60% - Accent1 2 2 4" xfId="29317" xr:uid="{00000000-0005-0000-0000-0000C3740000}"/>
    <cellStyle name="60% - Accent1 2 3" xfId="29318" xr:uid="{00000000-0005-0000-0000-0000C4740000}"/>
    <cellStyle name="60% - Accent1 2 4" xfId="29319" xr:uid="{00000000-0005-0000-0000-0000C5740000}"/>
    <cellStyle name="60% - Accent1 2 5" xfId="29320" xr:uid="{00000000-0005-0000-0000-0000C6740000}"/>
    <cellStyle name="60% - Accent1 2 6" xfId="29321" xr:uid="{00000000-0005-0000-0000-0000C7740000}"/>
    <cellStyle name="60% - Accent1 3" xfId="29322" xr:uid="{00000000-0005-0000-0000-0000C8740000}"/>
    <cellStyle name="60% - Accent1 3 2" xfId="29323" xr:uid="{00000000-0005-0000-0000-0000C9740000}"/>
    <cellStyle name="60% - Accent1 4" xfId="29324" xr:uid="{00000000-0005-0000-0000-0000CA740000}"/>
    <cellStyle name="60% - Accent1 5" xfId="29325" xr:uid="{00000000-0005-0000-0000-0000CB740000}"/>
    <cellStyle name="60% - Accent2 2" xfId="29326" xr:uid="{00000000-0005-0000-0000-0000CC740000}"/>
    <cellStyle name="60% - Accent2 2 2" xfId="29327" xr:uid="{00000000-0005-0000-0000-0000CD740000}"/>
    <cellStyle name="60% - Accent2 2 2 2" xfId="29328" xr:uid="{00000000-0005-0000-0000-0000CE740000}"/>
    <cellStyle name="60% - Accent2 2 2 3" xfId="29329" xr:uid="{00000000-0005-0000-0000-0000CF740000}"/>
    <cellStyle name="60% - Accent2 2 2 4" xfId="29330" xr:uid="{00000000-0005-0000-0000-0000D0740000}"/>
    <cellStyle name="60% - Accent2 2 3" xfId="29331" xr:uid="{00000000-0005-0000-0000-0000D1740000}"/>
    <cellStyle name="60% - Accent2 2 4" xfId="29332" xr:uid="{00000000-0005-0000-0000-0000D2740000}"/>
    <cellStyle name="60% - Accent2 2 5" xfId="29333" xr:uid="{00000000-0005-0000-0000-0000D3740000}"/>
    <cellStyle name="60% - Accent2 2 6" xfId="29334" xr:uid="{00000000-0005-0000-0000-0000D4740000}"/>
    <cellStyle name="60% - Accent2 3" xfId="29335" xr:uid="{00000000-0005-0000-0000-0000D5740000}"/>
    <cellStyle name="60% - Accent2 3 2" xfId="29336" xr:uid="{00000000-0005-0000-0000-0000D6740000}"/>
    <cellStyle name="60% - Accent2 4" xfId="29337" xr:uid="{00000000-0005-0000-0000-0000D7740000}"/>
    <cellStyle name="60% - Accent2 5" xfId="29338" xr:uid="{00000000-0005-0000-0000-0000D8740000}"/>
    <cellStyle name="60% - Accent3 2" xfId="29339" xr:uid="{00000000-0005-0000-0000-0000D9740000}"/>
    <cellStyle name="60% - Accent3 2 2" xfId="29340" xr:uid="{00000000-0005-0000-0000-0000DA740000}"/>
    <cellStyle name="60% - Accent3 2 2 2" xfId="29341" xr:uid="{00000000-0005-0000-0000-0000DB740000}"/>
    <cellStyle name="60% - Accent3 2 2 3" xfId="29342" xr:uid="{00000000-0005-0000-0000-0000DC740000}"/>
    <cellStyle name="60% - Accent3 2 2 4" xfId="29343" xr:uid="{00000000-0005-0000-0000-0000DD740000}"/>
    <cellStyle name="60% - Accent3 2 3" xfId="29344" xr:uid="{00000000-0005-0000-0000-0000DE740000}"/>
    <cellStyle name="60% - Accent3 2 4" xfId="29345" xr:uid="{00000000-0005-0000-0000-0000DF740000}"/>
    <cellStyle name="60% - Accent3 2 5" xfId="29346" xr:uid="{00000000-0005-0000-0000-0000E0740000}"/>
    <cellStyle name="60% - Accent3 2 6" xfId="29347" xr:uid="{00000000-0005-0000-0000-0000E1740000}"/>
    <cellStyle name="60% - Accent3 3" xfId="29348" xr:uid="{00000000-0005-0000-0000-0000E2740000}"/>
    <cellStyle name="60% - Accent3 3 2" xfId="29349" xr:uid="{00000000-0005-0000-0000-0000E3740000}"/>
    <cellStyle name="60% - Accent3 4" xfId="29350" xr:uid="{00000000-0005-0000-0000-0000E4740000}"/>
    <cellStyle name="60% - Accent3 5" xfId="29351" xr:uid="{00000000-0005-0000-0000-0000E5740000}"/>
    <cellStyle name="60% - Accent4 2" xfId="29352" xr:uid="{00000000-0005-0000-0000-0000E6740000}"/>
    <cellStyle name="60% - Accent4 2 2" xfId="29353" xr:uid="{00000000-0005-0000-0000-0000E7740000}"/>
    <cellStyle name="60% - Accent4 2 2 2" xfId="29354" xr:uid="{00000000-0005-0000-0000-0000E8740000}"/>
    <cellStyle name="60% - Accent4 2 2 3" xfId="29355" xr:uid="{00000000-0005-0000-0000-0000E9740000}"/>
    <cellStyle name="60% - Accent4 2 2 4" xfId="29356" xr:uid="{00000000-0005-0000-0000-0000EA740000}"/>
    <cellStyle name="60% - Accent4 2 3" xfId="29357" xr:uid="{00000000-0005-0000-0000-0000EB740000}"/>
    <cellStyle name="60% - Accent4 2 4" xfId="29358" xr:uid="{00000000-0005-0000-0000-0000EC740000}"/>
    <cellStyle name="60% - Accent4 2 5" xfId="29359" xr:uid="{00000000-0005-0000-0000-0000ED740000}"/>
    <cellStyle name="60% - Accent4 2 6" xfId="29360" xr:uid="{00000000-0005-0000-0000-0000EE740000}"/>
    <cellStyle name="60% - Accent4 3" xfId="29361" xr:uid="{00000000-0005-0000-0000-0000EF740000}"/>
    <cellStyle name="60% - Accent4 3 2" xfId="29362" xr:uid="{00000000-0005-0000-0000-0000F0740000}"/>
    <cellStyle name="60% - Accent4 4" xfId="29363" xr:uid="{00000000-0005-0000-0000-0000F1740000}"/>
    <cellStyle name="60% - Accent4 5" xfId="29364" xr:uid="{00000000-0005-0000-0000-0000F2740000}"/>
    <cellStyle name="60% - Accent5 2" xfId="29365" xr:uid="{00000000-0005-0000-0000-0000F3740000}"/>
    <cellStyle name="60% - Accent5 2 2" xfId="29366" xr:uid="{00000000-0005-0000-0000-0000F4740000}"/>
    <cellStyle name="60% - Accent5 2 2 2" xfId="29367" xr:uid="{00000000-0005-0000-0000-0000F5740000}"/>
    <cellStyle name="60% - Accent5 2 2 3" xfId="29368" xr:uid="{00000000-0005-0000-0000-0000F6740000}"/>
    <cellStyle name="60% - Accent5 2 2 4" xfId="29369" xr:uid="{00000000-0005-0000-0000-0000F7740000}"/>
    <cellStyle name="60% - Accent5 2 3" xfId="29370" xr:uid="{00000000-0005-0000-0000-0000F8740000}"/>
    <cellStyle name="60% - Accent5 2 4" xfId="29371" xr:uid="{00000000-0005-0000-0000-0000F9740000}"/>
    <cellStyle name="60% - Accent5 2 5" xfId="29372" xr:uid="{00000000-0005-0000-0000-0000FA740000}"/>
    <cellStyle name="60% - Accent5 2 6" xfId="29373" xr:uid="{00000000-0005-0000-0000-0000FB740000}"/>
    <cellStyle name="60% - Accent5 3" xfId="29374" xr:uid="{00000000-0005-0000-0000-0000FC740000}"/>
    <cellStyle name="60% - Accent5 3 2" xfId="29375" xr:uid="{00000000-0005-0000-0000-0000FD740000}"/>
    <cellStyle name="60% - Accent5 4" xfId="29376" xr:uid="{00000000-0005-0000-0000-0000FE740000}"/>
    <cellStyle name="60% - Accent5 5" xfId="29377" xr:uid="{00000000-0005-0000-0000-0000FF740000}"/>
    <cellStyle name="60% - Accent6 2" xfId="29378" xr:uid="{00000000-0005-0000-0000-000000750000}"/>
    <cellStyle name="60% - Accent6 2 2" xfId="29379" xr:uid="{00000000-0005-0000-0000-000001750000}"/>
    <cellStyle name="60% - Accent6 2 2 2" xfId="29380" xr:uid="{00000000-0005-0000-0000-000002750000}"/>
    <cellStyle name="60% - Accent6 2 2 3" xfId="29381" xr:uid="{00000000-0005-0000-0000-000003750000}"/>
    <cellStyle name="60% - Accent6 2 2 4" xfId="29382" xr:uid="{00000000-0005-0000-0000-000004750000}"/>
    <cellStyle name="60% - Accent6 2 3" xfId="29383" xr:uid="{00000000-0005-0000-0000-000005750000}"/>
    <cellStyle name="60% - Accent6 2 4" xfId="29384" xr:uid="{00000000-0005-0000-0000-000006750000}"/>
    <cellStyle name="60% - Accent6 2 5" xfId="29385" xr:uid="{00000000-0005-0000-0000-000007750000}"/>
    <cellStyle name="60% - Accent6 2 6" xfId="29386" xr:uid="{00000000-0005-0000-0000-000008750000}"/>
    <cellStyle name="60% - Accent6 3" xfId="29387" xr:uid="{00000000-0005-0000-0000-000009750000}"/>
    <cellStyle name="60% - Accent6 3 2" xfId="29388" xr:uid="{00000000-0005-0000-0000-00000A750000}"/>
    <cellStyle name="60% - Accent6 4" xfId="29389" xr:uid="{00000000-0005-0000-0000-00000B750000}"/>
    <cellStyle name="60% - Accent6 5" xfId="29390" xr:uid="{00000000-0005-0000-0000-00000C750000}"/>
    <cellStyle name="a" xfId="29391" xr:uid="{00000000-0005-0000-0000-00000D750000}"/>
    <cellStyle name="a 2" xfId="39662" xr:uid="{00000000-0005-0000-0000-00000E750000}"/>
    <cellStyle name="A¨­¢¬¢Ò_Spectre_23_Mar_00" xfId="29392" xr:uid="{00000000-0005-0000-0000-00000F750000}"/>
    <cellStyle name="Accent1 2" xfId="29393" xr:uid="{00000000-0005-0000-0000-000010750000}"/>
    <cellStyle name="Accent1 2 2" xfId="29394" xr:uid="{00000000-0005-0000-0000-000011750000}"/>
    <cellStyle name="Accent1 2 2 2" xfId="29395" xr:uid="{00000000-0005-0000-0000-000012750000}"/>
    <cellStyle name="Accent1 2 2 3" xfId="29396" xr:uid="{00000000-0005-0000-0000-000013750000}"/>
    <cellStyle name="Accent1 2 2 4" xfId="29397" xr:uid="{00000000-0005-0000-0000-000014750000}"/>
    <cellStyle name="Accent1 2 3" xfId="29398" xr:uid="{00000000-0005-0000-0000-000015750000}"/>
    <cellStyle name="Accent1 2 4" xfId="29399" xr:uid="{00000000-0005-0000-0000-000016750000}"/>
    <cellStyle name="Accent1 2 5" xfId="29400" xr:uid="{00000000-0005-0000-0000-000017750000}"/>
    <cellStyle name="Accent1 2 6" xfId="29401" xr:uid="{00000000-0005-0000-0000-000018750000}"/>
    <cellStyle name="Accent1 3" xfId="29402" xr:uid="{00000000-0005-0000-0000-000019750000}"/>
    <cellStyle name="Accent1 3 2" xfId="29403" xr:uid="{00000000-0005-0000-0000-00001A750000}"/>
    <cellStyle name="Accent1 4" xfId="29404" xr:uid="{00000000-0005-0000-0000-00001B750000}"/>
    <cellStyle name="Accent1 5" xfId="29405" xr:uid="{00000000-0005-0000-0000-00001C750000}"/>
    <cellStyle name="Accent2 2" xfId="29406" xr:uid="{00000000-0005-0000-0000-00001D750000}"/>
    <cellStyle name="Accent2 2 2" xfId="29407" xr:uid="{00000000-0005-0000-0000-00001E750000}"/>
    <cellStyle name="Accent2 2 2 2" xfId="29408" xr:uid="{00000000-0005-0000-0000-00001F750000}"/>
    <cellStyle name="Accent2 2 2 3" xfId="29409" xr:uid="{00000000-0005-0000-0000-000020750000}"/>
    <cellStyle name="Accent2 2 2 4" xfId="29410" xr:uid="{00000000-0005-0000-0000-000021750000}"/>
    <cellStyle name="Accent2 2 3" xfId="29411" xr:uid="{00000000-0005-0000-0000-000022750000}"/>
    <cellStyle name="Accent2 2 4" xfId="29412" xr:uid="{00000000-0005-0000-0000-000023750000}"/>
    <cellStyle name="Accent2 2 5" xfId="29413" xr:uid="{00000000-0005-0000-0000-000024750000}"/>
    <cellStyle name="Accent2 2 6" xfId="29414" xr:uid="{00000000-0005-0000-0000-000025750000}"/>
    <cellStyle name="Accent2 3" xfId="29415" xr:uid="{00000000-0005-0000-0000-000026750000}"/>
    <cellStyle name="Accent2 3 2" xfId="29416" xr:uid="{00000000-0005-0000-0000-000027750000}"/>
    <cellStyle name="Accent2 4" xfId="29417" xr:uid="{00000000-0005-0000-0000-000028750000}"/>
    <cellStyle name="Accent2 5" xfId="29418" xr:uid="{00000000-0005-0000-0000-000029750000}"/>
    <cellStyle name="Accent3 2" xfId="29419" xr:uid="{00000000-0005-0000-0000-00002A750000}"/>
    <cellStyle name="Accent3 2 2" xfId="29420" xr:uid="{00000000-0005-0000-0000-00002B750000}"/>
    <cellStyle name="Accent3 2 2 2" xfId="29421" xr:uid="{00000000-0005-0000-0000-00002C750000}"/>
    <cellStyle name="Accent3 2 2 3" xfId="29422" xr:uid="{00000000-0005-0000-0000-00002D750000}"/>
    <cellStyle name="Accent3 2 2 4" xfId="29423" xr:uid="{00000000-0005-0000-0000-00002E750000}"/>
    <cellStyle name="Accent3 2 3" xfId="29424" xr:uid="{00000000-0005-0000-0000-00002F750000}"/>
    <cellStyle name="Accent3 2 4" xfId="29425" xr:uid="{00000000-0005-0000-0000-000030750000}"/>
    <cellStyle name="Accent3 2 5" xfId="29426" xr:uid="{00000000-0005-0000-0000-000031750000}"/>
    <cellStyle name="Accent3 2 6" xfId="29427" xr:uid="{00000000-0005-0000-0000-000032750000}"/>
    <cellStyle name="Accent3 3" xfId="29428" xr:uid="{00000000-0005-0000-0000-000033750000}"/>
    <cellStyle name="Accent3 3 2" xfId="29429" xr:uid="{00000000-0005-0000-0000-000034750000}"/>
    <cellStyle name="Accent3 4" xfId="29430" xr:uid="{00000000-0005-0000-0000-000035750000}"/>
    <cellStyle name="Accent3 5" xfId="29431" xr:uid="{00000000-0005-0000-0000-000036750000}"/>
    <cellStyle name="Accent4 2" xfId="29432" xr:uid="{00000000-0005-0000-0000-000037750000}"/>
    <cellStyle name="Accent4 2 2" xfId="29433" xr:uid="{00000000-0005-0000-0000-000038750000}"/>
    <cellStyle name="Accent4 2 2 2" xfId="29434" xr:uid="{00000000-0005-0000-0000-000039750000}"/>
    <cellStyle name="Accent4 2 2 3" xfId="29435" xr:uid="{00000000-0005-0000-0000-00003A750000}"/>
    <cellStyle name="Accent4 2 2 4" xfId="29436" xr:uid="{00000000-0005-0000-0000-00003B750000}"/>
    <cellStyle name="Accent4 2 3" xfId="29437" xr:uid="{00000000-0005-0000-0000-00003C750000}"/>
    <cellStyle name="Accent4 2 4" xfId="29438" xr:uid="{00000000-0005-0000-0000-00003D750000}"/>
    <cellStyle name="Accent4 2 5" xfId="29439" xr:uid="{00000000-0005-0000-0000-00003E750000}"/>
    <cellStyle name="Accent4 2 6" xfId="29440" xr:uid="{00000000-0005-0000-0000-00003F750000}"/>
    <cellStyle name="Accent4 3" xfId="29441" xr:uid="{00000000-0005-0000-0000-000040750000}"/>
    <cellStyle name="Accent4 3 2" xfId="29442" xr:uid="{00000000-0005-0000-0000-000041750000}"/>
    <cellStyle name="Accent4 4" xfId="29443" xr:uid="{00000000-0005-0000-0000-000042750000}"/>
    <cellStyle name="Accent4 5" xfId="29444" xr:uid="{00000000-0005-0000-0000-000043750000}"/>
    <cellStyle name="Accent5 2" xfId="29445" xr:uid="{00000000-0005-0000-0000-000044750000}"/>
    <cellStyle name="Accent5 2 2" xfId="29446" xr:uid="{00000000-0005-0000-0000-000045750000}"/>
    <cellStyle name="Accent5 2 2 2" xfId="29447" xr:uid="{00000000-0005-0000-0000-000046750000}"/>
    <cellStyle name="Accent5 2 2 3" xfId="29448" xr:uid="{00000000-0005-0000-0000-000047750000}"/>
    <cellStyle name="Accent5 2 2 4" xfId="29449" xr:uid="{00000000-0005-0000-0000-000048750000}"/>
    <cellStyle name="Accent5 2 3" xfId="29450" xr:uid="{00000000-0005-0000-0000-000049750000}"/>
    <cellStyle name="Accent5 2 4" xfId="29451" xr:uid="{00000000-0005-0000-0000-00004A750000}"/>
    <cellStyle name="Accent5 2 5" xfId="29452" xr:uid="{00000000-0005-0000-0000-00004B750000}"/>
    <cellStyle name="Accent5 2 6" xfId="29453" xr:uid="{00000000-0005-0000-0000-00004C750000}"/>
    <cellStyle name="Accent5 3" xfId="29454" xr:uid="{00000000-0005-0000-0000-00004D750000}"/>
    <cellStyle name="Accent5 3 2" xfId="29455" xr:uid="{00000000-0005-0000-0000-00004E750000}"/>
    <cellStyle name="Accent5 4" xfId="29456" xr:uid="{00000000-0005-0000-0000-00004F750000}"/>
    <cellStyle name="Accent5 5" xfId="29457" xr:uid="{00000000-0005-0000-0000-000050750000}"/>
    <cellStyle name="Accent6 2" xfId="29458" xr:uid="{00000000-0005-0000-0000-000051750000}"/>
    <cellStyle name="Accent6 2 2" xfId="29459" xr:uid="{00000000-0005-0000-0000-000052750000}"/>
    <cellStyle name="Accent6 2 2 2" xfId="29460" xr:uid="{00000000-0005-0000-0000-000053750000}"/>
    <cellStyle name="Accent6 2 2 3" xfId="29461" xr:uid="{00000000-0005-0000-0000-000054750000}"/>
    <cellStyle name="Accent6 2 2 4" xfId="29462" xr:uid="{00000000-0005-0000-0000-000055750000}"/>
    <cellStyle name="Accent6 2 3" xfId="29463" xr:uid="{00000000-0005-0000-0000-000056750000}"/>
    <cellStyle name="Accent6 2 4" xfId="29464" xr:uid="{00000000-0005-0000-0000-000057750000}"/>
    <cellStyle name="Accent6 2 5" xfId="29465" xr:uid="{00000000-0005-0000-0000-000058750000}"/>
    <cellStyle name="Accent6 2 6" xfId="29466" xr:uid="{00000000-0005-0000-0000-000059750000}"/>
    <cellStyle name="Accent6 3" xfId="29467" xr:uid="{00000000-0005-0000-0000-00005A750000}"/>
    <cellStyle name="Accent6 3 2" xfId="29468" xr:uid="{00000000-0005-0000-0000-00005B750000}"/>
    <cellStyle name="Accent6 4" xfId="29469" xr:uid="{00000000-0005-0000-0000-00005C750000}"/>
    <cellStyle name="Accent6 5" xfId="29470" xr:uid="{00000000-0005-0000-0000-00005D750000}"/>
    <cellStyle name="adam" xfId="29471" xr:uid="{00000000-0005-0000-0000-00005E750000}"/>
    <cellStyle name="adam 2" xfId="29472" xr:uid="{00000000-0005-0000-0000-00005F750000}"/>
    <cellStyle name="ALPercent" xfId="29473" xr:uid="{00000000-0005-0000-0000-000060750000}"/>
    <cellStyle name="ALPercent 2" xfId="39197" xr:uid="{00000000-0005-0000-0000-000061750000}"/>
    <cellStyle name="AminPageHeading" xfId="29474" xr:uid="{00000000-0005-0000-0000-000062750000}"/>
    <cellStyle name="AskSide" xfId="29475" xr:uid="{00000000-0005-0000-0000-000063750000}"/>
    <cellStyle name="AskSide 2" xfId="29476" xr:uid="{00000000-0005-0000-0000-000064750000}"/>
    <cellStyle name="AskSide 3" xfId="39353" xr:uid="{00000000-0005-0000-0000-000065750000}"/>
    <cellStyle name="AUD" xfId="29477" xr:uid="{00000000-0005-0000-0000-000066750000}"/>
    <cellStyle name="AUD 2" xfId="29478" xr:uid="{00000000-0005-0000-0000-000067750000}"/>
    <cellStyle name="Auto_OpenAuto_CloseExtractD" xfId="39673" xr:uid="{00000000-0005-0000-0000-000068750000}"/>
    <cellStyle name="AutoFormat Options" xfId="29479" xr:uid="{00000000-0005-0000-0000-000069750000}"/>
    <cellStyle name="Availability" xfId="29480" xr:uid="{00000000-0005-0000-0000-00006A750000}"/>
    <cellStyle name="Axis.EffectiveDate" xfId="29481" xr:uid="{00000000-0005-0000-0000-00006B750000}"/>
    <cellStyle name="Axis.EffectiveDate 2" xfId="29482" xr:uid="{00000000-0005-0000-0000-00006C750000}"/>
    <cellStyle name="Axis.Seasoning" xfId="29483" xr:uid="{00000000-0005-0000-0000-00006D750000}"/>
    <cellStyle name="Axis.Seasoning 2" xfId="29484" xr:uid="{00000000-0005-0000-0000-00006E750000}"/>
    <cellStyle name="b0let" xfId="29485" xr:uid="{00000000-0005-0000-0000-00006F750000}"/>
    <cellStyle name="b0let 2" xfId="29486" xr:uid="{00000000-0005-0000-0000-000070750000}"/>
    <cellStyle name="back" xfId="29487" xr:uid="{00000000-0005-0000-0000-000071750000}"/>
    <cellStyle name="back 2" xfId="29488" xr:uid="{00000000-0005-0000-0000-000072750000}"/>
    <cellStyle name="background" xfId="29489" xr:uid="{00000000-0005-0000-0000-000073750000}"/>
    <cellStyle name="background 2" xfId="29490" xr:uid="{00000000-0005-0000-0000-000074750000}"/>
    <cellStyle name="background 3" xfId="29491" xr:uid="{00000000-0005-0000-0000-000075750000}"/>
    <cellStyle name="Bad 2" xfId="29492" xr:uid="{00000000-0005-0000-0000-000076750000}"/>
    <cellStyle name="Bad 2 2" xfId="29493" xr:uid="{00000000-0005-0000-0000-000077750000}"/>
    <cellStyle name="Bad 2 2 2" xfId="29494" xr:uid="{00000000-0005-0000-0000-000078750000}"/>
    <cellStyle name="Bad 2 2 3" xfId="29495" xr:uid="{00000000-0005-0000-0000-000079750000}"/>
    <cellStyle name="Bad 2 2 4" xfId="29496" xr:uid="{00000000-0005-0000-0000-00007A750000}"/>
    <cellStyle name="Bad 2 3" xfId="29497" xr:uid="{00000000-0005-0000-0000-00007B750000}"/>
    <cellStyle name="Bad 2 4" xfId="29498" xr:uid="{00000000-0005-0000-0000-00007C750000}"/>
    <cellStyle name="Bad 2 5" xfId="29499" xr:uid="{00000000-0005-0000-0000-00007D750000}"/>
    <cellStyle name="Bad 2 6" xfId="29500" xr:uid="{00000000-0005-0000-0000-00007E750000}"/>
    <cellStyle name="Bad 3" xfId="29501" xr:uid="{00000000-0005-0000-0000-00007F750000}"/>
    <cellStyle name="Bad 3 2" xfId="29502" xr:uid="{00000000-0005-0000-0000-000080750000}"/>
    <cellStyle name="Bad 4" xfId="29503" xr:uid="{00000000-0005-0000-0000-000081750000}"/>
    <cellStyle name="Bad 5" xfId="29504" xr:uid="{00000000-0005-0000-0000-000082750000}"/>
    <cellStyle name="banner" xfId="29505" xr:uid="{00000000-0005-0000-0000-000083750000}"/>
    <cellStyle name="Bid Lables" xfId="29506" xr:uid="{00000000-0005-0000-0000-000084750000}"/>
    <cellStyle name="Bid Lables 2" xfId="29507" xr:uid="{00000000-0005-0000-0000-000085750000}"/>
    <cellStyle name="Bid Lables 2 2" xfId="39354" xr:uid="{00000000-0005-0000-0000-000086750000}"/>
    <cellStyle name="Bid Lables 3" xfId="29508" xr:uid="{00000000-0005-0000-0000-000087750000}"/>
    <cellStyle name="BidSide" xfId="29509" xr:uid="{00000000-0005-0000-0000-000088750000}"/>
    <cellStyle name="BidSide 2" xfId="29510" xr:uid="{00000000-0005-0000-0000-000089750000}"/>
    <cellStyle name="Big and Red" xfId="29511" xr:uid="{00000000-0005-0000-0000-00008A750000}"/>
    <cellStyle name="Big Money" xfId="29512" xr:uid="{00000000-0005-0000-0000-00008B750000}"/>
    <cellStyle name="BigCheckTotal" xfId="29513" xr:uid="{00000000-0005-0000-0000-00008C750000}"/>
    <cellStyle name="Billion" xfId="39076" xr:uid="{00000000-0005-0000-0000-00008D750000}"/>
    <cellStyle name="Billion 2" xfId="39663" xr:uid="{00000000-0005-0000-0000-00008E750000}"/>
    <cellStyle name="black" xfId="29514" xr:uid="{00000000-0005-0000-0000-00008F750000}"/>
    <cellStyle name="black 2" xfId="29515" xr:uid="{00000000-0005-0000-0000-000090750000}"/>
    <cellStyle name="black 2 2" xfId="29516" xr:uid="{00000000-0005-0000-0000-000091750000}"/>
    <cellStyle name="black 3" xfId="29517" xr:uid="{00000000-0005-0000-0000-000092750000}"/>
    <cellStyle name="Blank" xfId="29518" xr:uid="{00000000-0005-0000-0000-000093750000}"/>
    <cellStyle name="Blank 2" xfId="29519" xr:uid="{00000000-0005-0000-0000-000094750000}"/>
    <cellStyle name="Blank 2 2" xfId="29520" xr:uid="{00000000-0005-0000-0000-000095750000}"/>
    <cellStyle name="Blank 3" xfId="29521" xr:uid="{00000000-0005-0000-0000-000096750000}"/>
    <cellStyle name="BlankedZeros" xfId="29522" xr:uid="{00000000-0005-0000-0000-000097750000}"/>
    <cellStyle name="Blue" xfId="29523" xr:uid="{00000000-0005-0000-0000-000098750000}"/>
    <cellStyle name="blue axis cells" xfId="39077" xr:uid="{00000000-0005-0000-0000-000099750000}"/>
    <cellStyle name="blue axis cells 2" xfId="39082" xr:uid="{00000000-0005-0000-0000-00009A750000}"/>
    <cellStyle name="Blue text" xfId="29524" xr:uid="{00000000-0005-0000-0000-00009B750000}"/>
    <cellStyle name="blue text cells" xfId="39078" xr:uid="{00000000-0005-0000-0000-00009C750000}"/>
    <cellStyle name="blue text cells 2" xfId="39198" xr:uid="{00000000-0005-0000-0000-00009D750000}"/>
    <cellStyle name="BlueBold9pt" xfId="29525" xr:uid="{00000000-0005-0000-0000-00009E750000}"/>
    <cellStyle name="BlueBold9pt 2" xfId="39129" xr:uid="{00000000-0005-0000-0000-00009F750000}"/>
    <cellStyle name="BlueBold9pt 2 2" xfId="39200" xr:uid="{00000000-0005-0000-0000-0000A0750000}"/>
    <cellStyle name="BlueBold9pt 3" xfId="39199" xr:uid="{00000000-0005-0000-0000-0000A1750000}"/>
    <cellStyle name="Body" xfId="29526" xr:uid="{00000000-0005-0000-0000-0000A2750000}"/>
    <cellStyle name="Bold" xfId="29527" xr:uid="{00000000-0005-0000-0000-0000A3750000}"/>
    <cellStyle name="Bold 2" xfId="29528" xr:uid="{00000000-0005-0000-0000-0000A4750000}"/>
    <cellStyle name="Bold 3" xfId="39355" xr:uid="{00000000-0005-0000-0000-0000A5750000}"/>
    <cellStyle name="Bold Header" xfId="29529" xr:uid="{00000000-0005-0000-0000-0000A6750000}"/>
    <cellStyle name="Bold/Border" xfId="29530" xr:uid="{00000000-0005-0000-0000-0000A7750000}"/>
    <cellStyle name="Bold/Border 2" xfId="39083" xr:uid="{00000000-0005-0000-0000-0000A8750000}"/>
    <cellStyle name="Bold/Border 2 2" xfId="39201" xr:uid="{00000000-0005-0000-0000-0000A9750000}"/>
    <cellStyle name="Bold/Border 3" xfId="39193" xr:uid="{00000000-0005-0000-0000-0000AA750000}"/>
    <cellStyle name="Bold/Border 3 2" xfId="39202" xr:uid="{00000000-0005-0000-0000-0000AB750000}"/>
    <cellStyle name="Bold/Border 4" xfId="39195" xr:uid="{00000000-0005-0000-0000-0000AC750000}"/>
    <cellStyle name="Bold/Border 5" xfId="39196" xr:uid="{00000000-0005-0000-0000-0000AD750000}"/>
    <cellStyle name="Bold/Border 5 2" xfId="39203" xr:uid="{00000000-0005-0000-0000-0000AE750000}"/>
    <cellStyle name="Bold_BBG.Static" xfId="39107" xr:uid="{00000000-0005-0000-0000-0000AF750000}"/>
    <cellStyle name="Bold12pt" xfId="29531" xr:uid="{00000000-0005-0000-0000-0000B0750000}"/>
    <cellStyle name="Bol-Data" xfId="29532" xr:uid="{00000000-0005-0000-0000-0000B1750000}"/>
    <cellStyle name="bolet" xfId="29533" xr:uid="{00000000-0005-0000-0000-0000B2750000}"/>
    <cellStyle name="Boletim" xfId="29534" xr:uid="{00000000-0005-0000-0000-0000B3750000}"/>
    <cellStyle name="Boletim 2" xfId="29535" xr:uid="{00000000-0005-0000-0000-0000B4750000}"/>
    <cellStyle name="BondDefStyle" xfId="29536" xr:uid="{00000000-0005-0000-0000-0000B5750000}"/>
    <cellStyle name="BondDefStyle 2" xfId="29537" xr:uid="{00000000-0005-0000-0000-0000B6750000}"/>
    <cellStyle name="BondDefStyle 3" xfId="29538" xr:uid="{00000000-0005-0000-0000-0000B7750000}"/>
    <cellStyle name="bookman top border" xfId="29539" xr:uid="{00000000-0005-0000-0000-0000B8750000}"/>
    <cellStyle name="bookman top border 2" xfId="39084" xr:uid="{00000000-0005-0000-0000-0000B9750000}"/>
    <cellStyle name="bookman top border 2 2" xfId="39204" xr:uid="{00000000-0005-0000-0000-0000BA750000}"/>
    <cellStyle name="Border" xfId="29540" xr:uid="{00000000-0005-0000-0000-0000BB750000}"/>
    <cellStyle name="Border 2" xfId="29541" xr:uid="{00000000-0005-0000-0000-0000BC750000}"/>
    <cellStyle name="Border 2 2" xfId="29542" xr:uid="{00000000-0005-0000-0000-0000BD750000}"/>
    <cellStyle name="Border 3" xfId="29543" xr:uid="{00000000-0005-0000-0000-0000BE750000}"/>
    <cellStyle name="Border Heavy" xfId="29544" xr:uid="{00000000-0005-0000-0000-0000BF750000}"/>
    <cellStyle name="Border Heavy 2" xfId="39192" xr:uid="{00000000-0005-0000-0000-0000C0750000}"/>
    <cellStyle name="Border Thin" xfId="29545" xr:uid="{00000000-0005-0000-0000-0000C1750000}"/>
    <cellStyle name="Border Thin 2" xfId="29546" xr:uid="{00000000-0005-0000-0000-0000C2750000}"/>
    <cellStyle name="Border Thin 2 2" xfId="29547" xr:uid="{00000000-0005-0000-0000-0000C3750000}"/>
    <cellStyle name="Border Thin 3" xfId="29548" xr:uid="{00000000-0005-0000-0000-0000C4750000}"/>
    <cellStyle name="Border Thin 4" xfId="29549" xr:uid="{00000000-0005-0000-0000-0000C5750000}"/>
    <cellStyle name="Border, Bottom" xfId="29550" xr:uid="{00000000-0005-0000-0000-0000C6750000}"/>
    <cellStyle name="Border, Left" xfId="29551" xr:uid="{00000000-0005-0000-0000-0000C7750000}"/>
    <cellStyle name="Border, Right" xfId="29552" xr:uid="{00000000-0005-0000-0000-0000C8750000}"/>
    <cellStyle name="Border, Top" xfId="29553" xr:uid="{00000000-0005-0000-0000-0000C9750000}"/>
    <cellStyle name="Border_All Ids and Prices" xfId="29554" xr:uid="{00000000-0005-0000-0000-0000CA750000}"/>
    <cellStyle name="Box" xfId="29555" xr:uid="{00000000-0005-0000-0000-0000CB750000}"/>
    <cellStyle name="Box 2" xfId="29556" xr:uid="{00000000-0005-0000-0000-0000CC750000}"/>
    <cellStyle name="Brackets 0" xfId="29557" xr:uid="{00000000-0005-0000-0000-0000CD750000}"/>
    <cellStyle name="Brackets 0 2" xfId="29558" xr:uid="{00000000-0005-0000-0000-0000CE750000}"/>
    <cellStyle name="Brackets 0 2 2" xfId="29559" xr:uid="{00000000-0005-0000-0000-0000CF750000}"/>
    <cellStyle name="Brackets 0 3" xfId="29560" xr:uid="{00000000-0005-0000-0000-0000D0750000}"/>
    <cellStyle name="Brackets 1" xfId="29561" xr:uid="{00000000-0005-0000-0000-0000D1750000}"/>
    <cellStyle name="Brackets 1 2" xfId="39134" xr:uid="{00000000-0005-0000-0000-0000D2750000}"/>
    <cellStyle name="BudgComp" xfId="29562" xr:uid="{00000000-0005-0000-0000-0000D3750000}"/>
    <cellStyle name="Bullet" xfId="29563" xr:uid="{00000000-0005-0000-0000-0000D4750000}"/>
    <cellStyle name="Bullet 2" xfId="29564" xr:uid="{00000000-0005-0000-0000-0000D5750000}"/>
    <cellStyle name="Bullet 2 2" xfId="29565" xr:uid="{00000000-0005-0000-0000-0000D6750000}"/>
    <cellStyle name="Bullet 3" xfId="29566" xr:uid="{00000000-0005-0000-0000-0000D7750000}"/>
    <cellStyle name="C?AØ_Spectre_23_Mar_00" xfId="29567" xr:uid="{00000000-0005-0000-0000-0000D8750000}"/>
    <cellStyle name="C¡ÍA¨ª_Spectre_23_Mar_00" xfId="29568" xr:uid="{00000000-0005-0000-0000-0000D9750000}"/>
    <cellStyle name="CAD" xfId="29569" xr:uid="{00000000-0005-0000-0000-0000DA750000}"/>
    <cellStyle name="CAD 2" xfId="39135" xr:uid="{00000000-0005-0000-0000-0000DB750000}"/>
    <cellStyle name="calc" xfId="29570" xr:uid="{00000000-0005-0000-0000-0000DC750000}"/>
    <cellStyle name="Calc Currency (0)" xfId="29571" xr:uid="{00000000-0005-0000-0000-0000DD750000}"/>
    <cellStyle name="Calc Currency (2)" xfId="29572" xr:uid="{00000000-0005-0000-0000-0000DE750000}"/>
    <cellStyle name="calc_All Ids and Prices" xfId="29573" xr:uid="{00000000-0005-0000-0000-0000DF750000}"/>
    <cellStyle name="calculated" xfId="29574" xr:uid="{00000000-0005-0000-0000-0000E0750000}"/>
    <cellStyle name="Calculation 2" xfId="29575" xr:uid="{00000000-0005-0000-0000-0000E1750000}"/>
    <cellStyle name="Calculation 2 2" xfId="29576" xr:uid="{00000000-0005-0000-0000-0000E2750000}"/>
    <cellStyle name="Calculation 2 2 2" xfId="29577" xr:uid="{00000000-0005-0000-0000-0000E3750000}"/>
    <cellStyle name="Calculation 2 2 3" xfId="29578" xr:uid="{00000000-0005-0000-0000-0000E4750000}"/>
    <cellStyle name="Calculation 2 2 4" xfId="29579" xr:uid="{00000000-0005-0000-0000-0000E5750000}"/>
    <cellStyle name="Calculation 2 3" xfId="29580" xr:uid="{00000000-0005-0000-0000-0000E6750000}"/>
    <cellStyle name="Calculation 2 4" xfId="29581" xr:uid="{00000000-0005-0000-0000-0000E7750000}"/>
    <cellStyle name="Calculation 2 5" xfId="29582" xr:uid="{00000000-0005-0000-0000-0000E8750000}"/>
    <cellStyle name="Calculation 2 6" xfId="29583" xr:uid="{00000000-0005-0000-0000-0000E9750000}"/>
    <cellStyle name="Calculation 3" xfId="29584" xr:uid="{00000000-0005-0000-0000-0000EA750000}"/>
    <cellStyle name="Calculation 3 2" xfId="29585" xr:uid="{00000000-0005-0000-0000-0000EB750000}"/>
    <cellStyle name="Calculation 4" xfId="29586" xr:uid="{00000000-0005-0000-0000-0000EC750000}"/>
    <cellStyle name="Calculation 5" xfId="29587" xr:uid="{00000000-0005-0000-0000-0000ED750000}"/>
    <cellStyle name="cell1" xfId="29588" xr:uid="{00000000-0005-0000-0000-0000EE750000}"/>
    <cellStyle name="Centered Heading" xfId="29589" xr:uid="{00000000-0005-0000-0000-0000EF750000}"/>
    <cellStyle name="CenterTitle" xfId="29590" xr:uid="{00000000-0005-0000-0000-0000F0750000}"/>
    <cellStyle name="Check Cell 2" xfId="29591" xr:uid="{00000000-0005-0000-0000-0000F1750000}"/>
    <cellStyle name="Check Cell 2 2" xfId="29592" xr:uid="{00000000-0005-0000-0000-0000F2750000}"/>
    <cellStyle name="Check Cell 2 2 2" xfId="29593" xr:uid="{00000000-0005-0000-0000-0000F3750000}"/>
    <cellStyle name="Check Cell 2 2 3" xfId="29594" xr:uid="{00000000-0005-0000-0000-0000F4750000}"/>
    <cellStyle name="Check Cell 2 2 4" xfId="29595" xr:uid="{00000000-0005-0000-0000-0000F5750000}"/>
    <cellStyle name="Check Cell 2 3" xfId="29596" xr:uid="{00000000-0005-0000-0000-0000F6750000}"/>
    <cellStyle name="Check Cell 2 4" xfId="29597" xr:uid="{00000000-0005-0000-0000-0000F7750000}"/>
    <cellStyle name="Check Cell 2 5" xfId="29598" xr:uid="{00000000-0005-0000-0000-0000F8750000}"/>
    <cellStyle name="Check Cell 2 6" xfId="29599" xr:uid="{00000000-0005-0000-0000-0000F9750000}"/>
    <cellStyle name="Check Cell 3" xfId="29600" xr:uid="{00000000-0005-0000-0000-0000FA750000}"/>
    <cellStyle name="Check Cell 3 2" xfId="29601" xr:uid="{00000000-0005-0000-0000-0000FB750000}"/>
    <cellStyle name="Check Cell 4" xfId="29602" xr:uid="{00000000-0005-0000-0000-0000FC750000}"/>
    <cellStyle name="Check Cell 5" xfId="29603" xr:uid="{00000000-0005-0000-0000-0000FD750000}"/>
    <cellStyle name="CheckTotal" xfId="29604" xr:uid="{00000000-0005-0000-0000-0000FE750000}"/>
    <cellStyle name="CheckTotal 2" xfId="29605" xr:uid="{00000000-0005-0000-0000-0000FF750000}"/>
    <cellStyle name="CheckTotal 3" xfId="29606" xr:uid="{00000000-0005-0000-0000-000000760000}"/>
    <cellStyle name="clr_Americas" xfId="29607" xr:uid="{00000000-0005-0000-0000-000001760000}"/>
    <cellStyle name="Co. Names" xfId="29608" xr:uid="{00000000-0005-0000-0000-000002760000}"/>
    <cellStyle name="Co. Names 2" xfId="29609" xr:uid="{00000000-0005-0000-0000-000003760000}"/>
    <cellStyle name="ColHeading" xfId="29610" xr:uid="{00000000-0005-0000-0000-000004760000}"/>
    <cellStyle name="ColHeading 2" xfId="29611" xr:uid="{00000000-0005-0000-0000-000005760000}"/>
    <cellStyle name="colheadleft" xfId="29612" xr:uid="{00000000-0005-0000-0000-000006760000}"/>
    <cellStyle name="colheadright" xfId="29613" xr:uid="{00000000-0005-0000-0000-000007760000}"/>
    <cellStyle name="Comm? [0]_FOP1&amp;L_PLN0309_NewBrazil3007.xls Chart 2" xfId="29614" xr:uid="{00000000-0005-0000-0000-000008760000}"/>
    <cellStyle name="Comma" xfId="39059" xr:uid="{00000000-0005-0000-0000-000009760000}"/>
    <cellStyle name="Comma  - Style1" xfId="29615" xr:uid="{00000000-0005-0000-0000-00000A760000}"/>
    <cellStyle name="Comma  - Style2" xfId="29616" xr:uid="{00000000-0005-0000-0000-00000B760000}"/>
    <cellStyle name="Comma  - Style2 2" xfId="29617" xr:uid="{00000000-0005-0000-0000-00000C760000}"/>
    <cellStyle name="Comma  - Style2 2 2" xfId="29618" xr:uid="{00000000-0005-0000-0000-00000D760000}"/>
    <cellStyle name="Comma  - Style2 3" xfId="29619" xr:uid="{00000000-0005-0000-0000-00000E760000}"/>
    <cellStyle name="Comma  - Style3" xfId="29620" xr:uid="{00000000-0005-0000-0000-00000F760000}"/>
    <cellStyle name="Comma  - Style3 2" xfId="39664" xr:uid="{00000000-0005-0000-0000-000010760000}"/>
    <cellStyle name="Comma  - Style4" xfId="29621" xr:uid="{00000000-0005-0000-0000-000011760000}"/>
    <cellStyle name="Comma  - Style4 2" xfId="39665" xr:uid="{00000000-0005-0000-0000-000012760000}"/>
    <cellStyle name="Comma  - Style5" xfId="29622" xr:uid="{00000000-0005-0000-0000-000013760000}"/>
    <cellStyle name="Comma  - Style5 2" xfId="39666" xr:uid="{00000000-0005-0000-0000-000014760000}"/>
    <cellStyle name="Comma  - Style6" xfId="29623" xr:uid="{00000000-0005-0000-0000-000015760000}"/>
    <cellStyle name="Comma  - Style6 2" xfId="39667" xr:uid="{00000000-0005-0000-0000-000016760000}"/>
    <cellStyle name="Comma  - Style7" xfId="29624" xr:uid="{00000000-0005-0000-0000-000017760000}"/>
    <cellStyle name="Comma  - Style7 2" xfId="39668" xr:uid="{00000000-0005-0000-0000-000018760000}"/>
    <cellStyle name="Comma  - Style8" xfId="29625" xr:uid="{00000000-0005-0000-0000-000019760000}"/>
    <cellStyle name="Comma  - Style8 2" xfId="39669" xr:uid="{00000000-0005-0000-0000-00001A760000}"/>
    <cellStyle name="Comma (0)" xfId="29626" xr:uid="{00000000-0005-0000-0000-00001B760000}"/>
    <cellStyle name="Comma (0) 2" xfId="29627" xr:uid="{00000000-0005-0000-0000-00001C760000}"/>
    <cellStyle name="Comma [00]" xfId="29628" xr:uid="{00000000-0005-0000-0000-00001D760000}"/>
    <cellStyle name="Comma [1]" xfId="29629" xr:uid="{00000000-0005-0000-0000-00001E760000}"/>
    <cellStyle name="Comma [2]" xfId="29630" xr:uid="{00000000-0005-0000-0000-00001F760000}"/>
    <cellStyle name="Comma [2] 2" xfId="29631" xr:uid="{00000000-0005-0000-0000-000020760000}"/>
    <cellStyle name="Comma [3]" xfId="29632" xr:uid="{00000000-0005-0000-0000-000021760000}"/>
    <cellStyle name="Comma [3] 2" xfId="29633" xr:uid="{00000000-0005-0000-0000-000022760000}"/>
    <cellStyle name="Comma [4]" xfId="29634" xr:uid="{00000000-0005-0000-0000-000023760000}"/>
    <cellStyle name="Comma [4] 2" xfId="29635" xr:uid="{00000000-0005-0000-0000-000024760000}"/>
    <cellStyle name="Comma 0" xfId="29636" xr:uid="{00000000-0005-0000-0000-000025760000}"/>
    <cellStyle name="Comma 0 2" xfId="29637" xr:uid="{00000000-0005-0000-0000-000026760000}"/>
    <cellStyle name="Comma 10" xfId="29638" xr:uid="{00000000-0005-0000-0000-000027760000}"/>
    <cellStyle name="Comma 10 2" xfId="29639" xr:uid="{00000000-0005-0000-0000-000028760000}"/>
    <cellStyle name="Comma 10 3" xfId="29640" xr:uid="{00000000-0005-0000-0000-000029760000}"/>
    <cellStyle name="Comma 10 4" xfId="29641" xr:uid="{00000000-0005-0000-0000-00002A760000}"/>
    <cellStyle name="Comma 100" xfId="39676" xr:uid="{00000000-0005-0000-0000-00002B760000}"/>
    <cellStyle name="Comma 101" xfId="39675" xr:uid="{00000000-0005-0000-0000-00002C760000}"/>
    <cellStyle name="Comma 102" xfId="39678" xr:uid="{00000000-0005-0000-0000-00002D760000}"/>
    <cellStyle name="Comma 103" xfId="39677" xr:uid="{00000000-0005-0000-0000-00002E760000}"/>
    <cellStyle name="Comma 11" xfId="29642" xr:uid="{00000000-0005-0000-0000-00002F760000}"/>
    <cellStyle name="Comma 11 2" xfId="29643" xr:uid="{00000000-0005-0000-0000-000030760000}"/>
    <cellStyle name="Comma 11 3" xfId="29644" xr:uid="{00000000-0005-0000-0000-000031760000}"/>
    <cellStyle name="Comma 11 4" xfId="29645" xr:uid="{00000000-0005-0000-0000-000032760000}"/>
    <cellStyle name="Comma 12" xfId="29646" xr:uid="{00000000-0005-0000-0000-000033760000}"/>
    <cellStyle name="Comma 13" xfId="29647" xr:uid="{00000000-0005-0000-0000-000034760000}"/>
    <cellStyle name="Comma 14" xfId="29648" xr:uid="{00000000-0005-0000-0000-000035760000}"/>
    <cellStyle name="Comma 15" xfId="29649" xr:uid="{00000000-0005-0000-0000-000036760000}"/>
    <cellStyle name="Comma 16" xfId="29650" xr:uid="{00000000-0005-0000-0000-000037760000}"/>
    <cellStyle name="Comma 17" xfId="29651" xr:uid="{00000000-0005-0000-0000-000038760000}"/>
    <cellStyle name="Comma 18" xfId="29652" xr:uid="{00000000-0005-0000-0000-000039760000}"/>
    <cellStyle name="Comma 19" xfId="29653" xr:uid="{00000000-0005-0000-0000-00003A760000}"/>
    <cellStyle name="Comma 2" xfId="29654" xr:uid="{00000000-0005-0000-0000-00003B760000}"/>
    <cellStyle name="Comma 2 2" xfId="29655" xr:uid="{00000000-0005-0000-0000-00003C760000}"/>
    <cellStyle name="Comma 2 2 2" xfId="29656" xr:uid="{00000000-0005-0000-0000-00003D760000}"/>
    <cellStyle name="Comma 2 3" xfId="29657" xr:uid="{00000000-0005-0000-0000-00003E760000}"/>
    <cellStyle name="Comma 2 4" xfId="29658" xr:uid="{00000000-0005-0000-0000-00003F760000}"/>
    <cellStyle name="Comma 2_UEM A Weekly" xfId="29659" xr:uid="{00000000-0005-0000-0000-000040760000}"/>
    <cellStyle name="Comma 20" xfId="29660" xr:uid="{00000000-0005-0000-0000-000041760000}"/>
    <cellStyle name="Comma 21" xfId="29661" xr:uid="{00000000-0005-0000-0000-000042760000}"/>
    <cellStyle name="Comma 22" xfId="29662" xr:uid="{00000000-0005-0000-0000-000043760000}"/>
    <cellStyle name="Comma 23" xfId="29663" xr:uid="{00000000-0005-0000-0000-000044760000}"/>
    <cellStyle name="Comma 24" xfId="29664" xr:uid="{00000000-0005-0000-0000-000045760000}"/>
    <cellStyle name="Comma 25" xfId="29665" xr:uid="{00000000-0005-0000-0000-000046760000}"/>
    <cellStyle name="Comma 26" xfId="29666" xr:uid="{00000000-0005-0000-0000-000047760000}"/>
    <cellStyle name="Comma 27" xfId="29667" xr:uid="{00000000-0005-0000-0000-000048760000}"/>
    <cellStyle name="Comma 27 2" xfId="29668" xr:uid="{00000000-0005-0000-0000-000049760000}"/>
    <cellStyle name="Comma 27 2 2" xfId="29669" xr:uid="{00000000-0005-0000-0000-00004A760000}"/>
    <cellStyle name="Comma 27 2 3" xfId="29670" xr:uid="{00000000-0005-0000-0000-00004B760000}"/>
    <cellStyle name="Comma 27 3" xfId="29671" xr:uid="{00000000-0005-0000-0000-00004C760000}"/>
    <cellStyle name="Comma 27 4" xfId="29672" xr:uid="{00000000-0005-0000-0000-00004D760000}"/>
    <cellStyle name="Comma 28" xfId="29673" xr:uid="{00000000-0005-0000-0000-00004E760000}"/>
    <cellStyle name="Comma 29" xfId="29674" xr:uid="{00000000-0005-0000-0000-00004F760000}"/>
    <cellStyle name="Comma 3" xfId="29675" xr:uid="{00000000-0005-0000-0000-000050760000}"/>
    <cellStyle name="Comma 3 2" xfId="29676" xr:uid="{00000000-0005-0000-0000-000051760000}"/>
    <cellStyle name="Comma 3 3" xfId="29677" xr:uid="{00000000-0005-0000-0000-000052760000}"/>
    <cellStyle name="Comma 3 4" xfId="29678" xr:uid="{00000000-0005-0000-0000-000053760000}"/>
    <cellStyle name="Comma 3 5" xfId="29679" xr:uid="{00000000-0005-0000-0000-000054760000}"/>
    <cellStyle name="Comma 3 6" xfId="29680" xr:uid="{00000000-0005-0000-0000-000055760000}"/>
    <cellStyle name="Comma 3 7" xfId="29681" xr:uid="{00000000-0005-0000-0000-000056760000}"/>
    <cellStyle name="Comma 30" xfId="29682" xr:uid="{00000000-0005-0000-0000-000057760000}"/>
    <cellStyle name="Comma 31" xfId="29683" xr:uid="{00000000-0005-0000-0000-000058760000}"/>
    <cellStyle name="Comma 32" xfId="29684" xr:uid="{00000000-0005-0000-0000-000059760000}"/>
    <cellStyle name="Comma 33" xfId="29685" xr:uid="{00000000-0005-0000-0000-00005A760000}"/>
    <cellStyle name="Comma 34" xfId="29686" xr:uid="{00000000-0005-0000-0000-00005B760000}"/>
    <cellStyle name="Comma 35" xfId="29687" xr:uid="{00000000-0005-0000-0000-00005C760000}"/>
    <cellStyle name="Comma 36" xfId="29688" xr:uid="{00000000-0005-0000-0000-00005D760000}"/>
    <cellStyle name="Comma 37" xfId="29689" xr:uid="{00000000-0005-0000-0000-00005E760000}"/>
    <cellStyle name="Comma 38" xfId="29690" xr:uid="{00000000-0005-0000-0000-00005F760000}"/>
    <cellStyle name="Comma 39" xfId="29691" xr:uid="{00000000-0005-0000-0000-000060760000}"/>
    <cellStyle name="Comma 4" xfId="29692" xr:uid="{00000000-0005-0000-0000-000061760000}"/>
    <cellStyle name="Comma 4 2" xfId="29693" xr:uid="{00000000-0005-0000-0000-000062760000}"/>
    <cellStyle name="Comma 4 3" xfId="29694" xr:uid="{00000000-0005-0000-0000-000063760000}"/>
    <cellStyle name="Comma 4 4" xfId="29695" xr:uid="{00000000-0005-0000-0000-000064760000}"/>
    <cellStyle name="Comma 40" xfId="29696" xr:uid="{00000000-0005-0000-0000-000065760000}"/>
    <cellStyle name="Comma 41" xfId="29697" xr:uid="{00000000-0005-0000-0000-000066760000}"/>
    <cellStyle name="Comma 42" xfId="29698" xr:uid="{00000000-0005-0000-0000-000067760000}"/>
    <cellStyle name="Comma 43" xfId="29699" xr:uid="{00000000-0005-0000-0000-000068760000}"/>
    <cellStyle name="Comma 44" xfId="29700" xr:uid="{00000000-0005-0000-0000-000069760000}"/>
    <cellStyle name="Comma 45" xfId="29701" xr:uid="{00000000-0005-0000-0000-00006A760000}"/>
    <cellStyle name="Comma 46" xfId="29702" xr:uid="{00000000-0005-0000-0000-00006B760000}"/>
    <cellStyle name="Comma 47" xfId="29703" xr:uid="{00000000-0005-0000-0000-00006C760000}"/>
    <cellStyle name="Comma 48" xfId="29704" xr:uid="{00000000-0005-0000-0000-00006D760000}"/>
    <cellStyle name="Comma 49" xfId="29705" xr:uid="{00000000-0005-0000-0000-00006E760000}"/>
    <cellStyle name="Comma 5" xfId="29706" xr:uid="{00000000-0005-0000-0000-00006F760000}"/>
    <cellStyle name="Comma 5 2" xfId="29707" xr:uid="{00000000-0005-0000-0000-000070760000}"/>
    <cellStyle name="Comma 5 3" xfId="29708" xr:uid="{00000000-0005-0000-0000-000071760000}"/>
    <cellStyle name="Comma 5 4" xfId="29709" xr:uid="{00000000-0005-0000-0000-000072760000}"/>
    <cellStyle name="Comma 50" xfId="29710" xr:uid="{00000000-0005-0000-0000-000073760000}"/>
    <cellStyle name="Comma 51" xfId="29711" xr:uid="{00000000-0005-0000-0000-000074760000}"/>
    <cellStyle name="Comma 52" xfId="29712" xr:uid="{00000000-0005-0000-0000-000075760000}"/>
    <cellStyle name="Comma 53" xfId="29713" xr:uid="{00000000-0005-0000-0000-000076760000}"/>
    <cellStyle name="Comma 54" xfId="29714" xr:uid="{00000000-0005-0000-0000-000077760000}"/>
    <cellStyle name="Comma 55" xfId="29715" xr:uid="{00000000-0005-0000-0000-000078760000}"/>
    <cellStyle name="Comma 56" xfId="29716" xr:uid="{00000000-0005-0000-0000-000079760000}"/>
    <cellStyle name="Comma 57" xfId="29717" xr:uid="{00000000-0005-0000-0000-00007A760000}"/>
    <cellStyle name="Comma 58" xfId="29718" xr:uid="{00000000-0005-0000-0000-00007B760000}"/>
    <cellStyle name="Comma 59" xfId="29719" xr:uid="{00000000-0005-0000-0000-00007C760000}"/>
    <cellStyle name="Comma 6" xfId="29720" xr:uid="{00000000-0005-0000-0000-00007D760000}"/>
    <cellStyle name="Comma 6 2" xfId="29721" xr:uid="{00000000-0005-0000-0000-00007E760000}"/>
    <cellStyle name="Comma 6 3" xfId="29722" xr:uid="{00000000-0005-0000-0000-00007F760000}"/>
    <cellStyle name="Comma 6 4" xfId="29723" xr:uid="{00000000-0005-0000-0000-000080760000}"/>
    <cellStyle name="Comma 60" xfId="29724" xr:uid="{00000000-0005-0000-0000-000081760000}"/>
    <cellStyle name="Comma 61" xfId="29725" xr:uid="{00000000-0005-0000-0000-000082760000}"/>
    <cellStyle name="Comma 62" xfId="29726" xr:uid="{00000000-0005-0000-0000-000083760000}"/>
    <cellStyle name="Comma 63" xfId="29727" xr:uid="{00000000-0005-0000-0000-000084760000}"/>
    <cellStyle name="Comma 64" xfId="29728" xr:uid="{00000000-0005-0000-0000-000085760000}"/>
    <cellStyle name="Comma 65" xfId="29729" xr:uid="{00000000-0005-0000-0000-000086760000}"/>
    <cellStyle name="Comma 66" xfId="29730" xr:uid="{00000000-0005-0000-0000-000087760000}"/>
    <cellStyle name="Comma 67" xfId="29731" xr:uid="{00000000-0005-0000-0000-000088760000}"/>
    <cellStyle name="Comma 68" xfId="38961" xr:uid="{00000000-0005-0000-0000-000089760000}"/>
    <cellStyle name="Comma 69" xfId="38964" xr:uid="{00000000-0005-0000-0000-00008A760000}"/>
    <cellStyle name="Comma 7" xfId="29732" xr:uid="{00000000-0005-0000-0000-00008B760000}"/>
    <cellStyle name="Comma 7 2" xfId="29733" xr:uid="{00000000-0005-0000-0000-00008C760000}"/>
    <cellStyle name="Comma 7 3" xfId="29734" xr:uid="{00000000-0005-0000-0000-00008D760000}"/>
    <cellStyle name="Comma 7 4" xfId="29735" xr:uid="{00000000-0005-0000-0000-00008E760000}"/>
    <cellStyle name="Comma 70" xfId="38966" xr:uid="{00000000-0005-0000-0000-00008F760000}"/>
    <cellStyle name="Comma 71" xfId="38968" xr:uid="{00000000-0005-0000-0000-000090760000}"/>
    <cellStyle name="Comma 72" xfId="38970" xr:uid="{00000000-0005-0000-0000-000091760000}"/>
    <cellStyle name="Comma 73" xfId="38973" xr:uid="{00000000-0005-0000-0000-000092760000}"/>
    <cellStyle name="Comma 74" xfId="38975" xr:uid="{00000000-0005-0000-0000-000093760000}"/>
    <cellStyle name="Comma 75" xfId="38977" xr:uid="{00000000-0005-0000-0000-000094760000}"/>
    <cellStyle name="Comma 76" xfId="38979" xr:uid="{00000000-0005-0000-0000-000095760000}"/>
    <cellStyle name="Comma 77" xfId="38981" xr:uid="{00000000-0005-0000-0000-000096760000}"/>
    <cellStyle name="Comma 78" xfId="38983" xr:uid="{00000000-0005-0000-0000-000097760000}"/>
    <cellStyle name="Comma 79" xfId="38985" xr:uid="{00000000-0005-0000-0000-000098760000}"/>
    <cellStyle name="Comma 8" xfId="29736" xr:uid="{00000000-0005-0000-0000-000099760000}"/>
    <cellStyle name="Comma 8 2" xfId="29737" xr:uid="{00000000-0005-0000-0000-00009A760000}"/>
    <cellStyle name="Comma 8 3" xfId="29738" xr:uid="{00000000-0005-0000-0000-00009B760000}"/>
    <cellStyle name="Comma 8 4" xfId="29739" xr:uid="{00000000-0005-0000-0000-00009C760000}"/>
    <cellStyle name="Comma 80" xfId="38987" xr:uid="{00000000-0005-0000-0000-00009D760000}"/>
    <cellStyle name="Comma 81" xfId="38989" xr:uid="{00000000-0005-0000-0000-00009E760000}"/>
    <cellStyle name="Comma 82" xfId="38991" xr:uid="{00000000-0005-0000-0000-00009F760000}"/>
    <cellStyle name="Comma 83" xfId="39018" xr:uid="{00000000-0005-0000-0000-0000A0760000}"/>
    <cellStyle name="Comma 84" xfId="39021" xr:uid="{00000000-0005-0000-0000-0000A1760000}"/>
    <cellStyle name="Comma 85" xfId="39024" xr:uid="{00000000-0005-0000-0000-0000A2760000}"/>
    <cellStyle name="Comma 86" xfId="39027" xr:uid="{00000000-0005-0000-0000-0000A3760000}"/>
    <cellStyle name="Comma 87" xfId="39030" xr:uid="{00000000-0005-0000-0000-0000A4760000}"/>
    <cellStyle name="Comma 88" xfId="39033" xr:uid="{00000000-0005-0000-0000-0000A5760000}"/>
    <cellStyle name="Comma 89" xfId="39036" xr:uid="{00000000-0005-0000-0000-0000A6760000}"/>
    <cellStyle name="Comma 9" xfId="29740" xr:uid="{00000000-0005-0000-0000-0000A7760000}"/>
    <cellStyle name="Comma 9 2" xfId="29741" xr:uid="{00000000-0005-0000-0000-0000A8760000}"/>
    <cellStyle name="Comma 9 3" xfId="29742" xr:uid="{00000000-0005-0000-0000-0000A9760000}"/>
    <cellStyle name="Comma 9 4" xfId="29743" xr:uid="{00000000-0005-0000-0000-0000AA760000}"/>
    <cellStyle name="Comma 90" xfId="39039" xr:uid="{00000000-0005-0000-0000-0000AB760000}"/>
    <cellStyle name="Comma 91" xfId="39042" xr:uid="{00000000-0005-0000-0000-0000AC760000}"/>
    <cellStyle name="Comma 92" xfId="39045" xr:uid="{00000000-0005-0000-0000-0000AD760000}"/>
    <cellStyle name="Comma 93" xfId="39048" xr:uid="{00000000-0005-0000-0000-0000AE760000}"/>
    <cellStyle name="Comma 94" xfId="39051" xr:uid="{00000000-0005-0000-0000-0000AF760000}"/>
    <cellStyle name="Comma 95" xfId="39054" xr:uid="{00000000-0005-0000-0000-0000B0760000}"/>
    <cellStyle name="Comma 96" xfId="39056" xr:uid="{00000000-0005-0000-0000-0000B1760000}"/>
    <cellStyle name="Comma 97" xfId="39055" xr:uid="{00000000-0005-0000-0000-0000B2760000}"/>
    <cellStyle name="Comma 98" xfId="39057" xr:uid="{00000000-0005-0000-0000-0000B3760000}"/>
    <cellStyle name="Comma 99" xfId="39058" xr:uid="{00000000-0005-0000-0000-0000B4760000}"/>
    <cellStyle name="Comma Input" xfId="29744" xr:uid="{00000000-0005-0000-0000-0000B5760000}"/>
    <cellStyle name="Comma Input 2" xfId="29745" xr:uid="{00000000-0005-0000-0000-0000B6760000}"/>
    <cellStyle name="Comma[1]" xfId="29746" xr:uid="{00000000-0005-0000-0000-0000B7760000}"/>
    <cellStyle name="Comma[1] 2" xfId="29747" xr:uid="{00000000-0005-0000-0000-0000B8760000}"/>
    <cellStyle name="Comma[1] 3" xfId="29748" xr:uid="{00000000-0005-0000-0000-0000B9760000}"/>
    <cellStyle name="Comma[2]" xfId="29749" xr:uid="{00000000-0005-0000-0000-0000BA760000}"/>
    <cellStyle name="Comma[2] 2" xfId="29750" xr:uid="{00000000-0005-0000-0000-0000BB760000}"/>
    <cellStyle name="Comma[2] 3" xfId="29751" xr:uid="{00000000-0005-0000-0000-0000BC760000}"/>
    <cellStyle name="Comma[3]" xfId="29752" xr:uid="{00000000-0005-0000-0000-0000BD760000}"/>
    <cellStyle name="Comma[3] 2" xfId="29753" xr:uid="{00000000-0005-0000-0000-0000BE760000}"/>
    <cellStyle name="Comma[3] 3" xfId="29754" xr:uid="{00000000-0005-0000-0000-0000BF760000}"/>
    <cellStyle name="Comma0" xfId="29755" xr:uid="{00000000-0005-0000-0000-0000C0760000}"/>
    <cellStyle name="Comma0 - Modelo1" xfId="29756" xr:uid="{00000000-0005-0000-0000-0000C1760000}"/>
    <cellStyle name="Comma0 - Style1" xfId="29757" xr:uid="{00000000-0005-0000-0000-0000C2760000}"/>
    <cellStyle name="Comma0 2" xfId="29758" xr:uid="{00000000-0005-0000-0000-0000C3760000}"/>
    <cellStyle name="Comma0 2 2" xfId="29759" xr:uid="{00000000-0005-0000-0000-0000C4760000}"/>
    <cellStyle name="Comma0 3" xfId="29760" xr:uid="{00000000-0005-0000-0000-0000C5760000}"/>
    <cellStyle name="Comma0_All Ids and Prices" xfId="29761" xr:uid="{00000000-0005-0000-0000-0000C6760000}"/>
    <cellStyle name="Comma2" xfId="29762" xr:uid="{00000000-0005-0000-0000-0000C7760000}"/>
    <cellStyle name="comment" xfId="29763" xr:uid="{00000000-0005-0000-0000-0000C8760000}"/>
    <cellStyle name="comment2" xfId="29764" xr:uid="{00000000-0005-0000-0000-0000C9760000}"/>
    <cellStyle name="Commg [0]_FOP1&amp;L_PLN0309_NewBrazil3007.xls Chart 2" xfId="29765" xr:uid="{00000000-0005-0000-0000-0000CA760000}"/>
    <cellStyle name="Commɡ [0]_FOP1&amp;L_PLN0309_NewBrazil3007.xls Chart 2" xfId="29766" xr:uid="{00000000-0005-0000-0000-0000CB760000}"/>
    <cellStyle name="Company" xfId="29767" xr:uid="{00000000-0005-0000-0000-0000CC760000}"/>
    <cellStyle name="Company 2" xfId="29768" xr:uid="{00000000-0005-0000-0000-0000CD760000}"/>
    <cellStyle name="Company Name" xfId="29769" xr:uid="{00000000-0005-0000-0000-0000CE760000}"/>
    <cellStyle name="CompanyName" xfId="29770" xr:uid="{00000000-0005-0000-0000-0000CF760000}"/>
    <cellStyle name="CompanyName 2" xfId="29771" xr:uid="{00000000-0005-0000-0000-0000D0760000}"/>
    <cellStyle name="Contract" xfId="29772" xr:uid="{00000000-0005-0000-0000-0000D1760000}"/>
    <cellStyle name="Control" xfId="29773" xr:uid="{00000000-0005-0000-0000-0000D2760000}"/>
    <cellStyle name="Control 2" xfId="29774" xr:uid="{00000000-0005-0000-0000-0000D3760000}"/>
    <cellStyle name="Control 3" xfId="29775" xr:uid="{00000000-0005-0000-0000-0000D4760000}"/>
    <cellStyle name="ControlCheck" xfId="29776" xr:uid="{00000000-0005-0000-0000-0000D5760000}"/>
    <cellStyle name="ControlCheck 2" xfId="29777" xr:uid="{00000000-0005-0000-0000-0000D6760000}"/>
    <cellStyle name="ControlCheck 3" xfId="29778" xr:uid="{00000000-0005-0000-0000-0000D7760000}"/>
    <cellStyle name="conts" xfId="29779" xr:uid="{00000000-0005-0000-0000-0000D8760000}"/>
    <cellStyle name="Convergence" xfId="29780" xr:uid="{00000000-0005-0000-0000-0000D9760000}"/>
    <cellStyle name="Convergence 2" xfId="29781" xr:uid="{00000000-0005-0000-0000-0000DA760000}"/>
    <cellStyle name="Copied" xfId="29782" xr:uid="{00000000-0005-0000-0000-0000DB760000}"/>
    <cellStyle name="Copied 2" xfId="29783" xr:uid="{00000000-0005-0000-0000-0000DC760000}"/>
    <cellStyle name="CRStressBelow4Pct" xfId="29784" xr:uid="{00000000-0005-0000-0000-0000DD760000}"/>
    <cellStyle name="CRStressBelow4Pct 2" xfId="29785" xr:uid="{00000000-0005-0000-0000-0000DE760000}"/>
    <cellStyle name="CurRatio" xfId="29786" xr:uid="{00000000-0005-0000-0000-0000DF760000}"/>
    <cellStyle name="CurRatio 2" xfId="29787" xr:uid="{00000000-0005-0000-0000-0000E0760000}"/>
    <cellStyle name="Curren - Style2" xfId="29788" xr:uid="{00000000-0005-0000-0000-0000E1760000}"/>
    <cellStyle name="Currency (3)" xfId="29789" xr:uid="{00000000-0005-0000-0000-0000E2760000}"/>
    <cellStyle name="Currency (3) 2" xfId="29790" xr:uid="{00000000-0005-0000-0000-0000E3760000}"/>
    <cellStyle name="Currency [£]" xfId="29791" xr:uid="{00000000-0005-0000-0000-0000E4760000}"/>
    <cellStyle name="Currency [0] 2" xfId="29792" xr:uid="{00000000-0005-0000-0000-0000E5760000}"/>
    <cellStyle name="Currency [1]" xfId="29793" xr:uid="{00000000-0005-0000-0000-0000E6760000}"/>
    <cellStyle name="Currency [2]" xfId="29794" xr:uid="{00000000-0005-0000-0000-0000E7760000}"/>
    <cellStyle name="Currency 0" xfId="29795" xr:uid="{00000000-0005-0000-0000-0000E8760000}"/>
    <cellStyle name="Currency 0 2" xfId="29796" xr:uid="{00000000-0005-0000-0000-0000E9760000}"/>
    <cellStyle name="Currency 0 3" xfId="29797" xr:uid="{00000000-0005-0000-0000-0000EA760000}"/>
    <cellStyle name="Currency 10" xfId="39684" xr:uid="{C11449AC-2C39-4ECD-8158-BE941533B186}"/>
    <cellStyle name="Currency 11" xfId="39685" xr:uid="{A2FF5857-28F2-4CC2-8D52-ACA775CC2F85}"/>
    <cellStyle name="Currency 12" xfId="39686" xr:uid="{C79E9FDC-892F-4A47-B144-1B86DD4C3788}"/>
    <cellStyle name="Currency 13" xfId="39687" xr:uid="{F9A3095C-1B75-4D9C-84E3-765CEE6C959B}"/>
    <cellStyle name="Currency 14" xfId="39688" xr:uid="{4C903A9C-89F8-4AEE-87CE-7DD336787E28}"/>
    <cellStyle name="Currency 15" xfId="39689" xr:uid="{DEAD813F-78FB-4EF5-9EB7-EB4795C2E12C}"/>
    <cellStyle name="Currency 16" xfId="39690" xr:uid="{7BB0BF98-B746-47AC-9669-297425A19523}"/>
    <cellStyle name="Currency 17" xfId="39691" xr:uid="{B8C4BEA3-8CD1-455D-A485-E3E998ADA732}"/>
    <cellStyle name="Currency 18" xfId="39692" xr:uid="{1CED5399-07F8-4222-B487-57F3C2046846}"/>
    <cellStyle name="Currency 19" xfId="39693" xr:uid="{7910914B-E020-4F39-9516-A3BF771F2B12}"/>
    <cellStyle name="Currency 2" xfId="29798" xr:uid="{00000000-0005-0000-0000-0000EB760000}"/>
    <cellStyle name="Currency 2 2" xfId="29799" xr:uid="{00000000-0005-0000-0000-0000EC760000}"/>
    <cellStyle name="Currency 2 3" xfId="29800" xr:uid="{00000000-0005-0000-0000-0000ED760000}"/>
    <cellStyle name="Currency 20" xfId="39694" xr:uid="{EC9831DA-BE38-4972-9ADB-7BD141F29E62}"/>
    <cellStyle name="Currency 21" xfId="39695" xr:uid="{7E26F0C3-D57D-4A61-A55B-485B5F58F678}"/>
    <cellStyle name="Currency 22" xfId="39696" xr:uid="{2FDB513C-4940-4717-B86B-5F96AB73ACEA}"/>
    <cellStyle name="Currency 23" xfId="39698" xr:uid="{AABC4236-CC82-413C-B94D-181EACDDA005}"/>
    <cellStyle name="Currency 24" xfId="39697" xr:uid="{CF4E7E4F-01CC-47FC-9877-FEFD4A87D8B7}"/>
    <cellStyle name="Currency 25" xfId="39699" xr:uid="{EB439605-C6A4-4B71-8EE3-A4FF9DC6AA04}"/>
    <cellStyle name="Currency 26" xfId="39700" xr:uid="{57CB162B-4176-40DF-9788-CFCED944901B}"/>
    <cellStyle name="Currency 27" xfId="39701" xr:uid="{6F282359-8552-42B1-90F5-CCD27290CD80}"/>
    <cellStyle name="Currency 28" xfId="39702" xr:uid="{CDD94AF3-663C-442A-B5DB-5C5691EA67A4}"/>
    <cellStyle name="Currency 29" xfId="39703" xr:uid="{290D39EC-354E-4C08-B63A-0A51C6BA8523}"/>
    <cellStyle name="Currency 3" xfId="29801" xr:uid="{00000000-0005-0000-0000-0000EE760000}"/>
    <cellStyle name="Currency 30" xfId="39704" xr:uid="{09E0C5BA-442A-4091-A00C-620F5247CA89}"/>
    <cellStyle name="Currency 4" xfId="29802" xr:uid="{00000000-0005-0000-0000-0000EF760000}"/>
    <cellStyle name="Currency 5" xfId="29803" xr:uid="{00000000-0005-0000-0000-0000F0760000}"/>
    <cellStyle name="Currency 6" xfId="39680" xr:uid="{5A91ACB2-9B88-46B3-9DDE-E287B4282C4E}"/>
    <cellStyle name="Currency 7" xfId="39682" xr:uid="{DD5416C0-44DA-45FA-AB77-39669BD9C2D7}"/>
    <cellStyle name="Currency 8" xfId="39681" xr:uid="{1331165B-71CA-426F-910F-83C1585E06D6}"/>
    <cellStyle name="Currency 9" xfId="39683" xr:uid="{C2436584-5B73-4FD2-8FE4-B7DDA7233E96}"/>
    <cellStyle name="Currency Input" xfId="29804" xr:uid="{00000000-0005-0000-0000-0000F1760000}"/>
    <cellStyle name="Currency Input 2" xfId="29805" xr:uid="{00000000-0005-0000-0000-0000F2760000}"/>
    <cellStyle name="Currency[2]" xfId="29806" xr:uid="{00000000-0005-0000-0000-0000F3760000}"/>
    <cellStyle name="Currency[2] 2" xfId="29807" xr:uid="{00000000-0005-0000-0000-0000F4760000}"/>
    <cellStyle name="Currency[2] 3" xfId="29808" xr:uid="{00000000-0005-0000-0000-0000F5760000}"/>
    <cellStyle name="Currency0" xfId="29809" xr:uid="{00000000-0005-0000-0000-0000F6760000}"/>
    <cellStyle name="Currency0 2" xfId="29810" xr:uid="{00000000-0005-0000-0000-0000F7760000}"/>
    <cellStyle name="Currency0 2 2" xfId="29811" xr:uid="{00000000-0005-0000-0000-0000F8760000}"/>
    <cellStyle name="Currency0 3" xfId="29812" xr:uid="{00000000-0005-0000-0000-0000F9760000}"/>
    <cellStyle name="Currency0Link" xfId="29813" xr:uid="{00000000-0005-0000-0000-0000FA760000}"/>
    <cellStyle name="Currency2" xfId="29814" xr:uid="{00000000-0005-0000-0000-0000FB760000}"/>
    <cellStyle name="CurrType" xfId="29815" xr:uid="{00000000-0005-0000-0000-0000FC760000}"/>
    <cellStyle name="CurrType 2" xfId="29816" xr:uid="{00000000-0005-0000-0000-0000FD760000}"/>
    <cellStyle name="Dash" xfId="29817" xr:uid="{00000000-0005-0000-0000-0000FE760000}"/>
    <cellStyle name="Dash 2" xfId="29818" xr:uid="{00000000-0005-0000-0000-0000FF760000}"/>
    <cellStyle name="Dash 2 2" xfId="29819" xr:uid="{00000000-0005-0000-0000-000000770000}"/>
    <cellStyle name="Dash 3" xfId="29820" xr:uid="{00000000-0005-0000-0000-000001770000}"/>
    <cellStyle name="Data" xfId="29821" xr:uid="{00000000-0005-0000-0000-000002770000}"/>
    <cellStyle name="Data 2" xfId="29822" xr:uid="{00000000-0005-0000-0000-000003770000}"/>
    <cellStyle name="Data.LongPercent" xfId="29823" xr:uid="{00000000-0005-0000-0000-000004770000}"/>
    <cellStyle name="Data.LongPercent 2" xfId="29824" xr:uid="{00000000-0005-0000-0000-000005770000}"/>
    <cellStyle name="Data.NumPercent" xfId="29825" xr:uid="{00000000-0005-0000-0000-000006770000}"/>
    <cellStyle name="Data.NumPercent 2" xfId="29826" xr:uid="{00000000-0005-0000-0000-000007770000}"/>
    <cellStyle name="Data.NumShortPercent" xfId="29827" xr:uid="{00000000-0005-0000-0000-000008770000}"/>
    <cellStyle name="Data.NumShortPercent 2" xfId="29828" xr:uid="{00000000-0005-0000-0000-000009770000}"/>
    <cellStyle name="Data_All Ids and Prices" xfId="29829" xr:uid="{00000000-0005-0000-0000-00000A770000}"/>
    <cellStyle name="Data1" xfId="29830" xr:uid="{00000000-0005-0000-0000-00000B770000}"/>
    <cellStyle name="Data2" xfId="29831" xr:uid="{00000000-0005-0000-0000-00000C770000}"/>
    <cellStyle name="Data2 2" xfId="29832" xr:uid="{00000000-0005-0000-0000-00000D770000}"/>
    <cellStyle name="Data3" xfId="29833" xr:uid="{00000000-0005-0000-0000-00000E770000}"/>
    <cellStyle name="Data3 2" xfId="29834" xr:uid="{00000000-0005-0000-0000-00000F770000}"/>
    <cellStyle name="Data3 3" xfId="29835" xr:uid="{00000000-0005-0000-0000-000010770000}"/>
    <cellStyle name="Data4" xfId="29836" xr:uid="{00000000-0005-0000-0000-000011770000}"/>
    <cellStyle name="Data4 2" xfId="29837" xr:uid="{00000000-0005-0000-0000-000012770000}"/>
    <cellStyle name="Data5" xfId="29838" xr:uid="{00000000-0005-0000-0000-000013770000}"/>
    <cellStyle name="Data5 2" xfId="29839" xr:uid="{00000000-0005-0000-0000-000014770000}"/>
    <cellStyle name="Data5 3" xfId="29840" xr:uid="{00000000-0005-0000-0000-000015770000}"/>
    <cellStyle name="DataCalc" xfId="29841" xr:uid="{00000000-0005-0000-0000-000016770000}"/>
    <cellStyle name="dataentry" xfId="29842" xr:uid="{00000000-0005-0000-0000-000017770000}"/>
    <cellStyle name="dataentry 2" xfId="29843" xr:uid="{00000000-0005-0000-0000-000018770000}"/>
    <cellStyle name="dataentry 2 2" xfId="29844" xr:uid="{00000000-0005-0000-0000-000019770000}"/>
    <cellStyle name="dataentry 3" xfId="29845" xr:uid="{00000000-0005-0000-0000-00001A770000}"/>
    <cellStyle name="DataEntry%" xfId="29846" xr:uid="{00000000-0005-0000-0000-00001B770000}"/>
    <cellStyle name="DataEntry% 2" xfId="29847" xr:uid="{00000000-0005-0000-0000-00001C770000}"/>
    <cellStyle name="dataentry_All Ids and Prices" xfId="29848" xr:uid="{00000000-0005-0000-0000-00001D770000}"/>
    <cellStyle name="DataEven" xfId="29849" xr:uid="{00000000-0005-0000-0000-00001E770000}"/>
    <cellStyle name="DataHeading" xfId="29850" xr:uid="{00000000-0005-0000-0000-00001F770000}"/>
    <cellStyle name="DataInput" xfId="29851" xr:uid="{00000000-0005-0000-0000-000020770000}"/>
    <cellStyle name="DataOdd" xfId="29852" xr:uid="{00000000-0005-0000-0000-000021770000}"/>
    <cellStyle name="date" xfId="29853" xr:uid="{00000000-0005-0000-0000-000022770000}"/>
    <cellStyle name="Date Aligned" xfId="29854" xr:uid="{00000000-0005-0000-0000-000023770000}"/>
    <cellStyle name="Date Aligned 2" xfId="29855" xr:uid="{00000000-0005-0000-0000-000024770000}"/>
    <cellStyle name="Date Short" xfId="29856" xr:uid="{00000000-0005-0000-0000-000025770000}"/>
    <cellStyle name="Date Short 2" xfId="29857" xr:uid="{00000000-0005-0000-0000-000026770000}"/>
    <cellStyle name="DATE_ABX Index Constituents" xfId="29858" xr:uid="{00000000-0005-0000-0000-000027770000}"/>
    <cellStyle name="Date1" xfId="29859" xr:uid="{00000000-0005-0000-0000-000028770000}"/>
    <cellStyle name="Date1 2" xfId="29860" xr:uid="{00000000-0005-0000-0000-000029770000}"/>
    <cellStyle name="DateFormat" xfId="29861" xr:uid="{00000000-0005-0000-0000-00002A770000}"/>
    <cellStyle name="DateFormat 2" xfId="29862" xr:uid="{00000000-0005-0000-0000-00002B770000}"/>
    <cellStyle name="DateFormat 2 2" xfId="29863" xr:uid="{00000000-0005-0000-0000-00002C770000}"/>
    <cellStyle name="DateFormat 3" xfId="29864" xr:uid="{00000000-0005-0000-0000-00002D770000}"/>
    <cellStyle name="DateFull" xfId="29865" xr:uid="{00000000-0005-0000-0000-00002E770000}"/>
    <cellStyle name="DateFull 2" xfId="29866" xr:uid="{00000000-0005-0000-0000-00002F770000}"/>
    <cellStyle name="DateFull 2 2" xfId="29867" xr:uid="{00000000-0005-0000-0000-000030770000}"/>
    <cellStyle name="DateFull 3" xfId="29868" xr:uid="{00000000-0005-0000-0000-000031770000}"/>
    <cellStyle name="datetime" xfId="29869" xr:uid="{00000000-0005-0000-0000-000032770000}"/>
    <cellStyle name="Daymethod" xfId="29870" xr:uid="{00000000-0005-0000-0000-000033770000}"/>
    <cellStyle name="Daymethod 2" xfId="29871" xr:uid="{00000000-0005-0000-0000-000034770000}"/>
    <cellStyle name="days" xfId="29872" xr:uid="{00000000-0005-0000-0000-000035770000}"/>
    <cellStyle name="days 2" xfId="29873" xr:uid="{00000000-0005-0000-0000-000036770000}"/>
    <cellStyle name="DealTypeStyle" xfId="29874" xr:uid="{00000000-0005-0000-0000-000037770000}"/>
    <cellStyle name="DealTypeStyle 2" xfId="29875" xr:uid="{00000000-0005-0000-0000-000038770000}"/>
    <cellStyle name="Default_Formula" xfId="29876" xr:uid="{00000000-0005-0000-0000-000039770000}"/>
    <cellStyle name="DELTA" xfId="29877" xr:uid="{00000000-0005-0000-0000-00003A770000}"/>
    <cellStyle name="DELTA 2" xfId="29878" xr:uid="{00000000-0005-0000-0000-00003B770000}"/>
    <cellStyle name="DEM" xfId="29879" xr:uid="{00000000-0005-0000-0000-00003C770000}"/>
    <cellStyle name="Dezimal [0]_Country" xfId="29880" xr:uid="{00000000-0005-0000-0000-00003D770000}"/>
    <cellStyle name="Dezimal_Country" xfId="29881" xr:uid="{00000000-0005-0000-0000-00003E770000}"/>
    <cellStyle name="Dia" xfId="29882" xr:uid="{00000000-0005-0000-0000-00003F770000}"/>
    <cellStyle name="Dia 2" xfId="29883" xr:uid="{00000000-0005-0000-0000-000040770000}"/>
    <cellStyle name="Divider" xfId="29884" xr:uid="{00000000-0005-0000-0000-000041770000}"/>
    <cellStyle name="Dollar" xfId="29885" xr:uid="{00000000-0005-0000-0000-000042770000}"/>
    <cellStyle name="Dollar 2" xfId="29886" xr:uid="{00000000-0005-0000-0000-000043770000}"/>
    <cellStyle name="Dollar 2 2" xfId="29887" xr:uid="{00000000-0005-0000-0000-000044770000}"/>
    <cellStyle name="Dollar 3" xfId="29888" xr:uid="{00000000-0005-0000-0000-000045770000}"/>
    <cellStyle name="Dollars" xfId="29889" xr:uid="{00000000-0005-0000-0000-000046770000}"/>
    <cellStyle name="Dollars 2" xfId="29890" xr:uid="{00000000-0005-0000-0000-000047770000}"/>
    <cellStyle name="Dotted Line" xfId="29891" xr:uid="{00000000-0005-0000-0000-000048770000}"/>
    <cellStyle name="Dotted Line 2" xfId="29892" xr:uid="{00000000-0005-0000-0000-000049770000}"/>
    <cellStyle name="Driver" xfId="29893" xr:uid="{00000000-0005-0000-0000-00004A770000}"/>
    <cellStyle name="DS 0" xfId="29894" xr:uid="{00000000-0005-0000-0000-00004B770000}"/>
    <cellStyle name="DS 0 2" xfId="29895" xr:uid="{00000000-0005-0000-0000-00004C770000}"/>
    <cellStyle name="DS 1" xfId="29896" xr:uid="{00000000-0005-0000-0000-00004D770000}"/>
    <cellStyle name="DS 1 2" xfId="29897" xr:uid="{00000000-0005-0000-0000-00004E770000}"/>
    <cellStyle name="DS 3" xfId="29898" xr:uid="{00000000-0005-0000-0000-00004F770000}"/>
    <cellStyle name="DS 3 2" xfId="29899" xr:uid="{00000000-0005-0000-0000-000050770000}"/>
    <cellStyle name="DS 4" xfId="29900" xr:uid="{00000000-0005-0000-0000-000051770000}"/>
    <cellStyle name="DS 4 2" xfId="29901" xr:uid="{00000000-0005-0000-0000-000052770000}"/>
    <cellStyle name="DS 5" xfId="29902" xr:uid="{00000000-0005-0000-0000-000053770000}"/>
    <cellStyle name="DS 5 2" xfId="29903" xr:uid="{00000000-0005-0000-0000-000054770000}"/>
    <cellStyle name="DS 6" xfId="29904" xr:uid="{00000000-0005-0000-0000-000055770000}"/>
    <cellStyle name="DS 6 2" xfId="29905" xr:uid="{00000000-0005-0000-0000-000056770000}"/>
    <cellStyle name="EditableStyle" xfId="29906" xr:uid="{00000000-0005-0000-0000-000057770000}"/>
    <cellStyle name="EditableStyle 2" xfId="29907" xr:uid="{00000000-0005-0000-0000-000058770000}"/>
    <cellStyle name="EditableStyle 2 2" xfId="29908" xr:uid="{00000000-0005-0000-0000-000059770000}"/>
    <cellStyle name="EditableStyle 3" xfId="29909" xr:uid="{00000000-0005-0000-0000-00005A770000}"/>
    <cellStyle name="Eingabefeld" xfId="29910" xr:uid="{00000000-0005-0000-0000-00005B770000}"/>
    <cellStyle name="EMOscar_4Decimals" xfId="29911" xr:uid="{00000000-0005-0000-0000-00005C770000}"/>
    <cellStyle name="Encabez1" xfId="29912" xr:uid="{00000000-0005-0000-0000-00005D770000}"/>
    <cellStyle name="Encabez1 2" xfId="29913" xr:uid="{00000000-0005-0000-0000-00005E770000}"/>
    <cellStyle name="Entered" xfId="29914" xr:uid="{00000000-0005-0000-0000-00005F770000}"/>
    <cellStyle name="Entered 2" xfId="29915" xr:uid="{00000000-0005-0000-0000-000060770000}"/>
    <cellStyle name="Entries" xfId="29916" xr:uid="{00000000-0005-0000-0000-000061770000}"/>
    <cellStyle name="Entry" xfId="29917" xr:uid="{00000000-0005-0000-0000-000062770000}"/>
    <cellStyle name="Entry 2" xfId="29918" xr:uid="{00000000-0005-0000-0000-000063770000}"/>
    <cellStyle name="Entry 2 2" xfId="29919" xr:uid="{00000000-0005-0000-0000-000064770000}"/>
    <cellStyle name="Entry 3" xfId="29920" xr:uid="{00000000-0005-0000-0000-000065770000}"/>
    <cellStyle name="epheading" xfId="29921" xr:uid="{00000000-0005-0000-0000-000066770000}"/>
    <cellStyle name="Equinox Automatic" xfId="29922" xr:uid="{00000000-0005-0000-0000-000067770000}"/>
    <cellStyle name="Equinox Automatic 2" xfId="29923" xr:uid="{00000000-0005-0000-0000-000068770000}"/>
    <cellStyle name="Equinox Automatic 3" xfId="29924" xr:uid="{00000000-0005-0000-0000-000069770000}"/>
    <cellStyle name="Equinox Blue Text" xfId="29925" xr:uid="{00000000-0005-0000-0000-00006A770000}"/>
    <cellStyle name="Equinox DkRed Text" xfId="29926" xr:uid="{00000000-0005-0000-0000-00006B770000}"/>
    <cellStyle name="Equinox Grey Text" xfId="29927" xr:uid="{00000000-0005-0000-0000-00006C770000}"/>
    <cellStyle name="Equinox Greyout" xfId="29928" xr:uid="{00000000-0005-0000-0000-00006D770000}"/>
    <cellStyle name="Equinox Inactive" xfId="29929" xr:uid="{00000000-0005-0000-0000-00006E770000}"/>
    <cellStyle name="Equinox Red Text" xfId="29930" xr:uid="{00000000-0005-0000-0000-00006F770000}"/>
    <cellStyle name="Ergebnisfeld" xfId="29931" xr:uid="{00000000-0005-0000-0000-000070770000}"/>
    <cellStyle name="Error" xfId="29932" xr:uid="{00000000-0005-0000-0000-000071770000}"/>
    <cellStyle name="Error 2" xfId="29933" xr:uid="{00000000-0005-0000-0000-000072770000}"/>
    <cellStyle name="Error Detection" xfId="29934" xr:uid="{00000000-0005-0000-0000-000073770000}"/>
    <cellStyle name="ErrorCheck" xfId="29935" xr:uid="{00000000-0005-0000-0000-000074770000}"/>
    <cellStyle name="ErrorCheck 2" xfId="29936" xr:uid="{00000000-0005-0000-0000-000075770000}"/>
    <cellStyle name="ErrorCheck 2 2" xfId="29937" xr:uid="{00000000-0005-0000-0000-000076770000}"/>
    <cellStyle name="ErrorCheck 3" xfId="29938" xr:uid="{00000000-0005-0000-0000-000077770000}"/>
    <cellStyle name="Euro" xfId="29939" xr:uid="{00000000-0005-0000-0000-000078770000}"/>
    <cellStyle name="Euro 2" xfId="29940" xr:uid="{00000000-0005-0000-0000-000079770000}"/>
    <cellStyle name="Euro 2 2" xfId="29941" xr:uid="{00000000-0005-0000-0000-00007A770000}"/>
    <cellStyle name="Euro 3" xfId="29942" xr:uid="{00000000-0005-0000-0000-00007B770000}"/>
    <cellStyle name="Exemple" xfId="29943" xr:uid="{00000000-0005-0000-0000-00007C770000}"/>
    <cellStyle name="Exemple 2" xfId="29944" xr:uid="{00000000-0005-0000-0000-00007D770000}"/>
    <cellStyle name="Explanation" xfId="29945" xr:uid="{00000000-0005-0000-0000-00007E770000}"/>
    <cellStyle name="Explanatory Text 2" xfId="29946" xr:uid="{00000000-0005-0000-0000-00007F770000}"/>
    <cellStyle name="Explanatory Text 2 2" xfId="29947" xr:uid="{00000000-0005-0000-0000-000080770000}"/>
    <cellStyle name="Explanatory Text 2 2 2" xfId="29948" xr:uid="{00000000-0005-0000-0000-000081770000}"/>
    <cellStyle name="Explanatory Text 2 2 3" xfId="29949" xr:uid="{00000000-0005-0000-0000-000082770000}"/>
    <cellStyle name="Explanatory Text 2 2 4" xfId="29950" xr:uid="{00000000-0005-0000-0000-000083770000}"/>
    <cellStyle name="Explanatory Text 2 3" xfId="29951" xr:uid="{00000000-0005-0000-0000-000084770000}"/>
    <cellStyle name="Explanatory Text 2 4" xfId="29952" xr:uid="{00000000-0005-0000-0000-000085770000}"/>
    <cellStyle name="Explanatory Text 2 5" xfId="29953" xr:uid="{00000000-0005-0000-0000-000086770000}"/>
    <cellStyle name="Explanatory Text 2 6" xfId="29954" xr:uid="{00000000-0005-0000-0000-000087770000}"/>
    <cellStyle name="Explanatory Text 3" xfId="29955" xr:uid="{00000000-0005-0000-0000-000088770000}"/>
    <cellStyle name="Explanatory Text 3 2" xfId="29956" xr:uid="{00000000-0005-0000-0000-000089770000}"/>
    <cellStyle name="Explanatory Text 4" xfId="29957" xr:uid="{00000000-0005-0000-0000-00008A770000}"/>
    <cellStyle name="Explanatory Text 5" xfId="29958" xr:uid="{00000000-0005-0000-0000-00008B770000}"/>
    <cellStyle name="Feed" xfId="29959" xr:uid="{00000000-0005-0000-0000-00008C770000}"/>
    <cellStyle name="Feed 2" xfId="29960" xr:uid="{00000000-0005-0000-0000-00008D770000}"/>
    <cellStyle name="Feed 3" xfId="29961" xr:uid="{00000000-0005-0000-0000-00008E770000}"/>
    <cellStyle name="FirstNumbers_Avg_BS " xfId="29962" xr:uid="{00000000-0005-0000-0000-00008F770000}"/>
    <cellStyle name="Fixed" xfId="29963" xr:uid="{00000000-0005-0000-0000-000090770000}"/>
    <cellStyle name="Fixed 2" xfId="29964" xr:uid="{00000000-0005-0000-0000-000091770000}"/>
    <cellStyle name="Fixed 2 2" xfId="29965" xr:uid="{00000000-0005-0000-0000-000092770000}"/>
    <cellStyle name="Fixed 3" xfId="29966" xr:uid="{00000000-0005-0000-0000-000093770000}"/>
    <cellStyle name="Footer" xfId="29967" xr:uid="{00000000-0005-0000-0000-000094770000}"/>
    <cellStyle name="Footer 2" xfId="29968" xr:uid="{00000000-0005-0000-0000-000095770000}"/>
    <cellStyle name="Footnote" xfId="29969" xr:uid="{00000000-0005-0000-0000-000096770000}"/>
    <cellStyle name="-Footnote_&amp;_Source" xfId="29970" xr:uid="{00000000-0005-0000-0000-000097770000}"/>
    <cellStyle name="Form" xfId="29971" xr:uid="{00000000-0005-0000-0000-000098770000}"/>
    <cellStyle name="Form 2" xfId="29972" xr:uid="{00000000-0005-0000-0000-000099770000}"/>
    <cellStyle name="Form 2 2" xfId="29973" xr:uid="{00000000-0005-0000-0000-00009A770000}"/>
    <cellStyle name="Form 3" xfId="29974" xr:uid="{00000000-0005-0000-0000-00009B770000}"/>
    <cellStyle name="FullTime" xfId="29975" xr:uid="{00000000-0005-0000-0000-00009C770000}"/>
    <cellStyle name="FullTime 2" xfId="29976" xr:uid="{00000000-0005-0000-0000-00009D770000}"/>
    <cellStyle name="FullTime 2 2" xfId="29977" xr:uid="{00000000-0005-0000-0000-00009E770000}"/>
    <cellStyle name="FullTime 3" xfId="29978" xr:uid="{00000000-0005-0000-0000-00009F770000}"/>
    <cellStyle name="FullTimeBrief" xfId="29979" xr:uid="{00000000-0005-0000-0000-0000A0770000}"/>
    <cellStyle name="FullTimeBrief 2" xfId="29980" xr:uid="{00000000-0005-0000-0000-0000A1770000}"/>
    <cellStyle name="Future" xfId="29981" xr:uid="{00000000-0005-0000-0000-0000A2770000}"/>
    <cellStyle name="Future 2" xfId="29982" xr:uid="{00000000-0005-0000-0000-0000A3770000}"/>
    <cellStyle name="FX Rate" xfId="29983" xr:uid="{00000000-0005-0000-0000-0000A4770000}"/>
    <cellStyle name="FX Rate 2" xfId="29984" xr:uid="{00000000-0005-0000-0000-0000A5770000}"/>
    <cellStyle name="FX Rate 2 2" xfId="29985" xr:uid="{00000000-0005-0000-0000-0000A6770000}"/>
    <cellStyle name="FX Rate 3" xfId="29986" xr:uid="{00000000-0005-0000-0000-0000A7770000}"/>
    <cellStyle name="Gallons" xfId="29987" xr:uid="{00000000-0005-0000-0000-0000A8770000}"/>
    <cellStyle name="General" xfId="29988" xr:uid="{00000000-0005-0000-0000-0000A9770000}"/>
    <cellStyle name="GiltName" xfId="29989" xr:uid="{00000000-0005-0000-0000-0000AA770000}"/>
    <cellStyle name="GiltName 2" xfId="29990" xr:uid="{00000000-0005-0000-0000-0000AB770000}"/>
    <cellStyle name="GimmeOK" xfId="29991" xr:uid="{00000000-0005-0000-0000-0000AC770000}"/>
    <cellStyle name="GimmeOK 2" xfId="29992" xr:uid="{00000000-0005-0000-0000-0000AD770000}"/>
    <cellStyle name="GimmeProblem" xfId="29993" xr:uid="{00000000-0005-0000-0000-0000AE770000}"/>
    <cellStyle name="GimmeProblem 2" xfId="29994" xr:uid="{00000000-0005-0000-0000-0000AF770000}"/>
    <cellStyle name="Good 2" xfId="29995" xr:uid="{00000000-0005-0000-0000-0000B0770000}"/>
    <cellStyle name="Good 2 2" xfId="29996" xr:uid="{00000000-0005-0000-0000-0000B1770000}"/>
    <cellStyle name="Good 2 2 2" xfId="29997" xr:uid="{00000000-0005-0000-0000-0000B2770000}"/>
    <cellStyle name="Good 2 2 3" xfId="29998" xr:uid="{00000000-0005-0000-0000-0000B3770000}"/>
    <cellStyle name="Good 2 2 4" xfId="29999" xr:uid="{00000000-0005-0000-0000-0000B4770000}"/>
    <cellStyle name="Good 2 3" xfId="30000" xr:uid="{00000000-0005-0000-0000-0000B5770000}"/>
    <cellStyle name="Good 2 4" xfId="30001" xr:uid="{00000000-0005-0000-0000-0000B6770000}"/>
    <cellStyle name="Good 2 5" xfId="30002" xr:uid="{00000000-0005-0000-0000-0000B7770000}"/>
    <cellStyle name="Good 2 6" xfId="30003" xr:uid="{00000000-0005-0000-0000-0000B8770000}"/>
    <cellStyle name="Good 3" xfId="30004" xr:uid="{00000000-0005-0000-0000-0000B9770000}"/>
    <cellStyle name="Good 3 2" xfId="30005" xr:uid="{00000000-0005-0000-0000-0000BA770000}"/>
    <cellStyle name="Good 4" xfId="30006" xr:uid="{00000000-0005-0000-0000-0000BB770000}"/>
    <cellStyle name="Good 5" xfId="30007" xr:uid="{00000000-0005-0000-0000-0000BC770000}"/>
    <cellStyle name="Grandtotal" xfId="30008" xr:uid="{00000000-0005-0000-0000-0000BD770000}"/>
    <cellStyle name="Grandtotal 2" xfId="30009" xr:uid="{00000000-0005-0000-0000-0000BE770000}"/>
    <cellStyle name="Grey" xfId="30010" xr:uid="{00000000-0005-0000-0000-0000BF770000}"/>
    <cellStyle name="Grey 2" xfId="30011" xr:uid="{00000000-0005-0000-0000-0000C0770000}"/>
    <cellStyle name="GreybarHeader" xfId="30012" xr:uid="{00000000-0005-0000-0000-0000C1770000}"/>
    <cellStyle name="GreybarHeader 2" xfId="30013" xr:uid="{00000000-0005-0000-0000-0000C2770000}"/>
    <cellStyle name="GreybarHeader 3" xfId="30014" xr:uid="{00000000-0005-0000-0000-0000C3770000}"/>
    <cellStyle name="GroupSummary" xfId="30015" xr:uid="{00000000-0005-0000-0000-0000C4770000}"/>
    <cellStyle name="GroupTitles" xfId="30016" xr:uid="{00000000-0005-0000-0000-0000C5770000}"/>
    <cellStyle name="GroupTitles 2" xfId="30017" xr:uid="{00000000-0005-0000-0000-0000C6770000}"/>
    <cellStyle name="GroupTitles 3" xfId="30018" xr:uid="{00000000-0005-0000-0000-0000C7770000}"/>
    <cellStyle name="gtdfxostyle" xfId="30019" xr:uid="{00000000-0005-0000-0000-0000C8770000}"/>
    <cellStyle name="gtdfxostyle 2" xfId="30020" xr:uid="{00000000-0005-0000-0000-0000C9770000}"/>
    <cellStyle name="gtdfxostyle 2 2" xfId="30021" xr:uid="{00000000-0005-0000-0000-0000CA770000}"/>
    <cellStyle name="gtdfxostyle 3" xfId="30022" xr:uid="{00000000-0005-0000-0000-0000CB770000}"/>
    <cellStyle name="gunz" xfId="30023" xr:uid="{00000000-0005-0000-0000-0000CC770000}"/>
    <cellStyle name="gunz 2" xfId="30024" xr:uid="{00000000-0005-0000-0000-0000CD770000}"/>
    <cellStyle name="gunz 2 2" xfId="30025" xr:uid="{00000000-0005-0000-0000-0000CE770000}"/>
    <cellStyle name="gunz 3" xfId="30026" xr:uid="{00000000-0005-0000-0000-0000CF770000}"/>
    <cellStyle name="GuruForm" xfId="30027" xr:uid="{00000000-0005-0000-0000-0000D0770000}"/>
    <cellStyle name="GuruForm 2" xfId="30028" xr:uid="{00000000-0005-0000-0000-0000D1770000}"/>
    <cellStyle name="handle" xfId="30029" xr:uid="{00000000-0005-0000-0000-0000D2770000}"/>
    <cellStyle name="handle 2" xfId="30030" xr:uid="{00000000-0005-0000-0000-0000D3770000}"/>
    <cellStyle name="Hard Percent" xfId="30031" xr:uid="{00000000-0005-0000-0000-0000D4770000}"/>
    <cellStyle name="Hard Percent 2" xfId="30032" xr:uid="{00000000-0005-0000-0000-0000D5770000}"/>
    <cellStyle name="Hard Percent 3" xfId="30033" xr:uid="{00000000-0005-0000-0000-0000D6770000}"/>
    <cellStyle name="HDPortfolioGroupTotal" xfId="30034" xr:uid="{00000000-0005-0000-0000-0000D7770000}"/>
    <cellStyle name="HDPortfolioHeader" xfId="30035" xr:uid="{00000000-0005-0000-0000-0000D8770000}"/>
    <cellStyle name="HDPortfolioHeader 2" xfId="30036" xr:uid="{00000000-0005-0000-0000-0000D9770000}"/>
    <cellStyle name="HDPortfolioLastUpdate" xfId="30037" xr:uid="{00000000-0005-0000-0000-0000DA770000}"/>
    <cellStyle name="HDPortfolioLastUpdate 2" xfId="30038" xr:uid="{00000000-0005-0000-0000-0000DB770000}"/>
    <cellStyle name="HDPortfolioModel" xfId="30039" xr:uid="{00000000-0005-0000-0000-0000DC770000}"/>
    <cellStyle name="HDPortfolioModel 2" xfId="30040" xr:uid="{00000000-0005-0000-0000-0000DD770000}"/>
    <cellStyle name="HDPortfolioSymbol" xfId="30041" xr:uid="{00000000-0005-0000-0000-0000DE770000}"/>
    <cellStyle name="HDPortfolioTradingRange" xfId="30042" xr:uid="{00000000-0005-0000-0000-0000DF770000}"/>
    <cellStyle name="HEAD" xfId="30043" xr:uid="{00000000-0005-0000-0000-0000E0770000}"/>
    <cellStyle name="head1" xfId="30044" xr:uid="{00000000-0005-0000-0000-0000E1770000}"/>
    <cellStyle name="head2" xfId="30045" xr:uid="{00000000-0005-0000-0000-0000E2770000}"/>
    <cellStyle name="Header" xfId="30046" xr:uid="{00000000-0005-0000-0000-0000E3770000}"/>
    <cellStyle name="Header1" xfId="30047" xr:uid="{00000000-0005-0000-0000-0000E4770000}"/>
    <cellStyle name="Header2" xfId="30048" xr:uid="{00000000-0005-0000-0000-0000E5770000}"/>
    <cellStyle name="HeaderGroup" xfId="30049" xr:uid="{00000000-0005-0000-0000-0000E6770000}"/>
    <cellStyle name="Heading" xfId="30050" xr:uid="{00000000-0005-0000-0000-0000E7770000}"/>
    <cellStyle name="Heading 1 2" xfId="30051" xr:uid="{00000000-0005-0000-0000-0000E8770000}"/>
    <cellStyle name="Heading 1 2 2" xfId="30052" xr:uid="{00000000-0005-0000-0000-0000E9770000}"/>
    <cellStyle name="Heading 1 2 2 2" xfId="30053" xr:uid="{00000000-0005-0000-0000-0000EA770000}"/>
    <cellStyle name="Heading 1 2 2 3" xfId="30054" xr:uid="{00000000-0005-0000-0000-0000EB770000}"/>
    <cellStyle name="Heading 1 2 2 4" xfId="30055" xr:uid="{00000000-0005-0000-0000-0000EC770000}"/>
    <cellStyle name="Heading 1 2 3" xfId="30056" xr:uid="{00000000-0005-0000-0000-0000ED770000}"/>
    <cellStyle name="Heading 1 2 4" xfId="30057" xr:uid="{00000000-0005-0000-0000-0000EE770000}"/>
    <cellStyle name="Heading 1 2 5" xfId="30058" xr:uid="{00000000-0005-0000-0000-0000EF770000}"/>
    <cellStyle name="Heading 1 2 6" xfId="30059" xr:uid="{00000000-0005-0000-0000-0000F0770000}"/>
    <cellStyle name="Heading 1 3" xfId="30060" xr:uid="{00000000-0005-0000-0000-0000F1770000}"/>
    <cellStyle name="Heading 1 3 2" xfId="30061" xr:uid="{00000000-0005-0000-0000-0000F2770000}"/>
    <cellStyle name="Heading 1 4" xfId="30062" xr:uid="{00000000-0005-0000-0000-0000F3770000}"/>
    <cellStyle name="Heading 1 5" xfId="30063" xr:uid="{00000000-0005-0000-0000-0000F4770000}"/>
    <cellStyle name="Heading 2 2" xfId="30064" xr:uid="{00000000-0005-0000-0000-0000F5770000}"/>
    <cellStyle name="Heading 2 2 2" xfId="30065" xr:uid="{00000000-0005-0000-0000-0000F6770000}"/>
    <cellStyle name="Heading 2 2 2 2" xfId="30066" xr:uid="{00000000-0005-0000-0000-0000F7770000}"/>
    <cellStyle name="Heading 2 2 2 3" xfId="30067" xr:uid="{00000000-0005-0000-0000-0000F8770000}"/>
    <cellStyle name="Heading 2 2 2 4" xfId="30068" xr:uid="{00000000-0005-0000-0000-0000F9770000}"/>
    <cellStyle name="Heading 2 2 3" xfId="30069" xr:uid="{00000000-0005-0000-0000-0000FA770000}"/>
    <cellStyle name="Heading 2 2 4" xfId="30070" xr:uid="{00000000-0005-0000-0000-0000FB770000}"/>
    <cellStyle name="Heading 2 2 5" xfId="30071" xr:uid="{00000000-0005-0000-0000-0000FC770000}"/>
    <cellStyle name="Heading 2 2 6" xfId="30072" xr:uid="{00000000-0005-0000-0000-0000FD770000}"/>
    <cellStyle name="Heading 2 3" xfId="30073" xr:uid="{00000000-0005-0000-0000-0000FE770000}"/>
    <cellStyle name="Heading 2 3 2" xfId="30074" xr:uid="{00000000-0005-0000-0000-0000FF770000}"/>
    <cellStyle name="Heading 2 4" xfId="30075" xr:uid="{00000000-0005-0000-0000-000000780000}"/>
    <cellStyle name="Heading 2 5" xfId="30076" xr:uid="{00000000-0005-0000-0000-000001780000}"/>
    <cellStyle name="Heading 3 2" xfId="30077" xr:uid="{00000000-0005-0000-0000-000002780000}"/>
    <cellStyle name="Heading 3 2 2" xfId="30078" xr:uid="{00000000-0005-0000-0000-000003780000}"/>
    <cellStyle name="Heading 3 2 2 2" xfId="30079" xr:uid="{00000000-0005-0000-0000-000004780000}"/>
    <cellStyle name="Heading 3 2 2 3" xfId="30080" xr:uid="{00000000-0005-0000-0000-000005780000}"/>
    <cellStyle name="Heading 3 2 2 4" xfId="30081" xr:uid="{00000000-0005-0000-0000-000006780000}"/>
    <cellStyle name="Heading 3 2 3" xfId="30082" xr:uid="{00000000-0005-0000-0000-000007780000}"/>
    <cellStyle name="Heading 3 2 4" xfId="30083" xr:uid="{00000000-0005-0000-0000-000008780000}"/>
    <cellStyle name="Heading 3 2 5" xfId="30084" xr:uid="{00000000-0005-0000-0000-000009780000}"/>
    <cellStyle name="Heading 3 2 6" xfId="30085" xr:uid="{00000000-0005-0000-0000-00000A780000}"/>
    <cellStyle name="Heading 3 3" xfId="30086" xr:uid="{00000000-0005-0000-0000-00000B780000}"/>
    <cellStyle name="Heading 3 3 2" xfId="30087" xr:uid="{00000000-0005-0000-0000-00000C780000}"/>
    <cellStyle name="Heading 3 4" xfId="30088" xr:uid="{00000000-0005-0000-0000-00000D780000}"/>
    <cellStyle name="Heading 3 5" xfId="30089" xr:uid="{00000000-0005-0000-0000-00000E780000}"/>
    <cellStyle name="Heading 4 2" xfId="30090" xr:uid="{00000000-0005-0000-0000-00000F780000}"/>
    <cellStyle name="Heading 4 2 2" xfId="30091" xr:uid="{00000000-0005-0000-0000-000010780000}"/>
    <cellStyle name="Heading 4 2 2 2" xfId="30092" xr:uid="{00000000-0005-0000-0000-000011780000}"/>
    <cellStyle name="Heading 4 2 2 3" xfId="30093" xr:uid="{00000000-0005-0000-0000-000012780000}"/>
    <cellStyle name="Heading 4 2 2 4" xfId="30094" xr:uid="{00000000-0005-0000-0000-000013780000}"/>
    <cellStyle name="Heading 4 2 3" xfId="30095" xr:uid="{00000000-0005-0000-0000-000014780000}"/>
    <cellStyle name="Heading 4 2 4" xfId="30096" xr:uid="{00000000-0005-0000-0000-000015780000}"/>
    <cellStyle name="Heading 4 2 5" xfId="30097" xr:uid="{00000000-0005-0000-0000-000016780000}"/>
    <cellStyle name="Heading 4 2 6" xfId="30098" xr:uid="{00000000-0005-0000-0000-000017780000}"/>
    <cellStyle name="Heading 4 3" xfId="30099" xr:uid="{00000000-0005-0000-0000-000018780000}"/>
    <cellStyle name="Heading 4 3 2" xfId="30100" xr:uid="{00000000-0005-0000-0000-000019780000}"/>
    <cellStyle name="Heading 4 4" xfId="30101" xr:uid="{00000000-0005-0000-0000-00001A780000}"/>
    <cellStyle name="Heading 4 5" xfId="30102" xr:uid="{00000000-0005-0000-0000-00001B780000}"/>
    <cellStyle name="Heading 5" xfId="30103" xr:uid="{00000000-0005-0000-0000-00001C780000}"/>
    <cellStyle name="Heading 5 2" xfId="30104" xr:uid="{00000000-0005-0000-0000-00001D780000}"/>
    <cellStyle name="Heading 6" xfId="30105" xr:uid="{00000000-0005-0000-0000-00001E780000}"/>
    <cellStyle name="Heading No Underline" xfId="30106" xr:uid="{00000000-0005-0000-0000-00001F780000}"/>
    <cellStyle name="Heading With Underline" xfId="30107" xr:uid="{00000000-0005-0000-0000-000020780000}"/>
    <cellStyle name="hidden" xfId="30108" xr:uid="{00000000-0005-0000-0000-000021780000}"/>
    <cellStyle name="hotlinks" xfId="30109" xr:uid="{00000000-0005-0000-0000-000022780000}"/>
    <cellStyle name="hotlinks 2" xfId="30110" xr:uid="{00000000-0005-0000-0000-000023780000}"/>
    <cellStyle name="IndentItalics" xfId="30111" xr:uid="{00000000-0005-0000-0000-000024780000}"/>
    <cellStyle name="InfoDataColumn" xfId="30112" xr:uid="{00000000-0005-0000-0000-000025780000}"/>
    <cellStyle name="InfoDataRow" xfId="30113" xr:uid="{00000000-0005-0000-0000-000026780000}"/>
    <cellStyle name="InfoLabelColumn" xfId="30114" xr:uid="{00000000-0005-0000-0000-000027780000}"/>
    <cellStyle name="InfoLabelRow" xfId="30115" xr:uid="{00000000-0005-0000-0000-000028780000}"/>
    <cellStyle name="InfolDataColumn" xfId="30116" xr:uid="{00000000-0005-0000-0000-000029780000}"/>
    <cellStyle name="InformationalData" xfId="30117" xr:uid="{00000000-0005-0000-0000-00002A780000}"/>
    <cellStyle name="InformationalLabel" xfId="30118" xr:uid="{00000000-0005-0000-0000-00002B780000}"/>
    <cellStyle name="InformationalLabelTop" xfId="30119" xr:uid="{00000000-0005-0000-0000-00002C780000}"/>
    <cellStyle name="Input [yellow]" xfId="30120" xr:uid="{00000000-0005-0000-0000-00002D780000}"/>
    <cellStyle name="Input [yellow] 2" xfId="30121" xr:uid="{00000000-0005-0000-0000-00002E780000}"/>
    <cellStyle name="Input 10" xfId="30122" xr:uid="{00000000-0005-0000-0000-00002F780000}"/>
    <cellStyle name="Input 11" xfId="30123" xr:uid="{00000000-0005-0000-0000-000030780000}"/>
    <cellStyle name="Input 12" xfId="30124" xr:uid="{00000000-0005-0000-0000-000031780000}"/>
    <cellStyle name="Input 12 2" xfId="30125" xr:uid="{00000000-0005-0000-0000-000032780000}"/>
    <cellStyle name="Input 13" xfId="30126" xr:uid="{00000000-0005-0000-0000-000033780000}"/>
    <cellStyle name="Input 13 2" xfId="30127" xr:uid="{00000000-0005-0000-0000-000034780000}"/>
    <cellStyle name="Input 14" xfId="30128" xr:uid="{00000000-0005-0000-0000-000035780000}"/>
    <cellStyle name="Input 14 2" xfId="30129" xr:uid="{00000000-0005-0000-0000-000036780000}"/>
    <cellStyle name="Input 14 3" xfId="30130" xr:uid="{00000000-0005-0000-0000-000037780000}"/>
    <cellStyle name="Input 15" xfId="30131" xr:uid="{00000000-0005-0000-0000-000038780000}"/>
    <cellStyle name="Input 15 2" xfId="30132" xr:uid="{00000000-0005-0000-0000-000039780000}"/>
    <cellStyle name="Input 15 3" xfId="30133" xr:uid="{00000000-0005-0000-0000-00003A780000}"/>
    <cellStyle name="Input 16" xfId="30134" xr:uid="{00000000-0005-0000-0000-00003B780000}"/>
    <cellStyle name="Input 16 2" xfId="30135" xr:uid="{00000000-0005-0000-0000-00003C780000}"/>
    <cellStyle name="Input 17" xfId="30136" xr:uid="{00000000-0005-0000-0000-00003D780000}"/>
    <cellStyle name="Input 17 2" xfId="30137" xr:uid="{00000000-0005-0000-0000-00003E780000}"/>
    <cellStyle name="Input 18" xfId="30138" xr:uid="{00000000-0005-0000-0000-00003F780000}"/>
    <cellStyle name="Input 19" xfId="30139" xr:uid="{00000000-0005-0000-0000-000040780000}"/>
    <cellStyle name="Input 2" xfId="30140" xr:uid="{00000000-0005-0000-0000-000041780000}"/>
    <cellStyle name="Input 2 2" xfId="30141" xr:uid="{00000000-0005-0000-0000-000042780000}"/>
    <cellStyle name="Input 2 2 2" xfId="30142" xr:uid="{00000000-0005-0000-0000-000043780000}"/>
    <cellStyle name="Input 2 2 3" xfId="30143" xr:uid="{00000000-0005-0000-0000-000044780000}"/>
    <cellStyle name="Input 2 2 4" xfId="30144" xr:uid="{00000000-0005-0000-0000-000045780000}"/>
    <cellStyle name="Input 2 3" xfId="30145" xr:uid="{00000000-0005-0000-0000-000046780000}"/>
    <cellStyle name="Input 2 4" xfId="30146" xr:uid="{00000000-0005-0000-0000-000047780000}"/>
    <cellStyle name="Input 2 5" xfId="30147" xr:uid="{00000000-0005-0000-0000-000048780000}"/>
    <cellStyle name="Input 2 6" xfId="30148" xr:uid="{00000000-0005-0000-0000-000049780000}"/>
    <cellStyle name="Input 20" xfId="30149" xr:uid="{00000000-0005-0000-0000-00004A780000}"/>
    <cellStyle name="Input 21" xfId="30150" xr:uid="{00000000-0005-0000-0000-00004B780000}"/>
    <cellStyle name="Input 22" xfId="30151" xr:uid="{00000000-0005-0000-0000-00004C780000}"/>
    <cellStyle name="Input 23" xfId="30152" xr:uid="{00000000-0005-0000-0000-00004D780000}"/>
    <cellStyle name="Input 24" xfId="30153" xr:uid="{00000000-0005-0000-0000-00004E780000}"/>
    <cellStyle name="Input 25" xfId="30154" xr:uid="{00000000-0005-0000-0000-00004F780000}"/>
    <cellStyle name="Input 26" xfId="30155" xr:uid="{00000000-0005-0000-0000-000050780000}"/>
    <cellStyle name="Input 27" xfId="30156" xr:uid="{00000000-0005-0000-0000-000051780000}"/>
    <cellStyle name="Input 28" xfId="30157" xr:uid="{00000000-0005-0000-0000-000052780000}"/>
    <cellStyle name="Input 29" xfId="30158" xr:uid="{00000000-0005-0000-0000-000053780000}"/>
    <cellStyle name="Input 3" xfId="30159" xr:uid="{00000000-0005-0000-0000-000054780000}"/>
    <cellStyle name="Input 3 2" xfId="30160" xr:uid="{00000000-0005-0000-0000-000055780000}"/>
    <cellStyle name="Input 3 3" xfId="30161" xr:uid="{00000000-0005-0000-0000-000056780000}"/>
    <cellStyle name="Input 3 4" xfId="30162" xr:uid="{00000000-0005-0000-0000-000057780000}"/>
    <cellStyle name="Input 3 5" xfId="30163" xr:uid="{00000000-0005-0000-0000-000058780000}"/>
    <cellStyle name="Input 30" xfId="30164" xr:uid="{00000000-0005-0000-0000-000059780000}"/>
    <cellStyle name="Input 31" xfId="30165" xr:uid="{00000000-0005-0000-0000-00005A780000}"/>
    <cellStyle name="Input 32" xfId="30166" xr:uid="{00000000-0005-0000-0000-00005B780000}"/>
    <cellStyle name="Input 33" xfId="30167" xr:uid="{00000000-0005-0000-0000-00005C780000}"/>
    <cellStyle name="Input 34" xfId="30168" xr:uid="{00000000-0005-0000-0000-00005D780000}"/>
    <cellStyle name="Input 35" xfId="30169" xr:uid="{00000000-0005-0000-0000-00005E780000}"/>
    <cellStyle name="Input 36" xfId="30170" xr:uid="{00000000-0005-0000-0000-00005F780000}"/>
    <cellStyle name="Input 37" xfId="30171" xr:uid="{00000000-0005-0000-0000-000060780000}"/>
    <cellStyle name="Input 38" xfId="30172" xr:uid="{00000000-0005-0000-0000-000061780000}"/>
    <cellStyle name="Input 39" xfId="30173" xr:uid="{00000000-0005-0000-0000-000062780000}"/>
    <cellStyle name="Input 4" xfId="30174" xr:uid="{00000000-0005-0000-0000-000063780000}"/>
    <cellStyle name="Input 4 2" xfId="30175" xr:uid="{00000000-0005-0000-0000-000064780000}"/>
    <cellStyle name="Input 4 3" xfId="30176" xr:uid="{00000000-0005-0000-0000-000065780000}"/>
    <cellStyle name="Input 4 4" xfId="30177" xr:uid="{00000000-0005-0000-0000-000066780000}"/>
    <cellStyle name="Input 4 5" xfId="30178" xr:uid="{00000000-0005-0000-0000-000067780000}"/>
    <cellStyle name="Input 40" xfId="30179" xr:uid="{00000000-0005-0000-0000-000068780000}"/>
    <cellStyle name="Input 41" xfId="30180" xr:uid="{00000000-0005-0000-0000-000069780000}"/>
    <cellStyle name="Input 42" xfId="30181" xr:uid="{00000000-0005-0000-0000-00006A780000}"/>
    <cellStyle name="Input 43" xfId="30182" xr:uid="{00000000-0005-0000-0000-00006B780000}"/>
    <cellStyle name="Input 44" xfId="30183" xr:uid="{00000000-0005-0000-0000-00006C780000}"/>
    <cellStyle name="Input 45" xfId="30184" xr:uid="{00000000-0005-0000-0000-00006D780000}"/>
    <cellStyle name="Input 46" xfId="30185" xr:uid="{00000000-0005-0000-0000-00006E780000}"/>
    <cellStyle name="Input 47" xfId="30186" xr:uid="{00000000-0005-0000-0000-00006F780000}"/>
    <cellStyle name="Input 48" xfId="30187" xr:uid="{00000000-0005-0000-0000-000070780000}"/>
    <cellStyle name="Input 49" xfId="30188" xr:uid="{00000000-0005-0000-0000-000071780000}"/>
    <cellStyle name="Input 5" xfId="30189" xr:uid="{00000000-0005-0000-0000-000072780000}"/>
    <cellStyle name="Input 5 2" xfId="30190" xr:uid="{00000000-0005-0000-0000-000073780000}"/>
    <cellStyle name="Input 50" xfId="30191" xr:uid="{00000000-0005-0000-0000-000074780000}"/>
    <cellStyle name="Input 51" xfId="30192" xr:uid="{00000000-0005-0000-0000-000075780000}"/>
    <cellStyle name="Input 52" xfId="30193" xr:uid="{00000000-0005-0000-0000-000076780000}"/>
    <cellStyle name="Input 53" xfId="30194" xr:uid="{00000000-0005-0000-0000-000077780000}"/>
    <cellStyle name="Input 54" xfId="30195" xr:uid="{00000000-0005-0000-0000-000078780000}"/>
    <cellStyle name="Input 55" xfId="30196" xr:uid="{00000000-0005-0000-0000-000079780000}"/>
    <cellStyle name="Input 56" xfId="30197" xr:uid="{00000000-0005-0000-0000-00007A780000}"/>
    <cellStyle name="Input 57" xfId="30198" xr:uid="{00000000-0005-0000-0000-00007B780000}"/>
    <cellStyle name="Input 58" xfId="30199" xr:uid="{00000000-0005-0000-0000-00007C780000}"/>
    <cellStyle name="Input 59" xfId="30200" xr:uid="{00000000-0005-0000-0000-00007D780000}"/>
    <cellStyle name="Input 6" xfId="30201" xr:uid="{00000000-0005-0000-0000-00007E780000}"/>
    <cellStyle name="Input 60" xfId="30202" xr:uid="{00000000-0005-0000-0000-00007F780000}"/>
    <cellStyle name="Input 61" xfId="30203" xr:uid="{00000000-0005-0000-0000-000080780000}"/>
    <cellStyle name="Input 62" xfId="30204" xr:uid="{00000000-0005-0000-0000-000081780000}"/>
    <cellStyle name="Input 63" xfId="30205" xr:uid="{00000000-0005-0000-0000-000082780000}"/>
    <cellStyle name="Input 64" xfId="30206" xr:uid="{00000000-0005-0000-0000-000083780000}"/>
    <cellStyle name="Input 65" xfId="30207" xr:uid="{00000000-0005-0000-0000-000084780000}"/>
    <cellStyle name="Input 66" xfId="30208" xr:uid="{00000000-0005-0000-0000-000085780000}"/>
    <cellStyle name="Input 67" xfId="30209" xr:uid="{00000000-0005-0000-0000-000086780000}"/>
    <cellStyle name="Input 68" xfId="30210" xr:uid="{00000000-0005-0000-0000-000087780000}"/>
    <cellStyle name="Input 69" xfId="30211" xr:uid="{00000000-0005-0000-0000-000088780000}"/>
    <cellStyle name="Input 7" xfId="30212" xr:uid="{00000000-0005-0000-0000-000089780000}"/>
    <cellStyle name="Input 70" xfId="30213" xr:uid="{00000000-0005-0000-0000-00008A780000}"/>
    <cellStyle name="Input 71" xfId="30214" xr:uid="{00000000-0005-0000-0000-00008B780000}"/>
    <cellStyle name="Input 72" xfId="30215" xr:uid="{00000000-0005-0000-0000-00008C780000}"/>
    <cellStyle name="Input 73" xfId="30216" xr:uid="{00000000-0005-0000-0000-00008D780000}"/>
    <cellStyle name="Input 74" xfId="30217" xr:uid="{00000000-0005-0000-0000-00008E780000}"/>
    <cellStyle name="Input 75" xfId="30218" xr:uid="{00000000-0005-0000-0000-00008F780000}"/>
    <cellStyle name="Input 76" xfId="30219" xr:uid="{00000000-0005-0000-0000-000090780000}"/>
    <cellStyle name="Input 77" xfId="30220" xr:uid="{00000000-0005-0000-0000-000091780000}"/>
    <cellStyle name="Input 78" xfId="30221" xr:uid="{00000000-0005-0000-0000-000092780000}"/>
    <cellStyle name="Input 79" xfId="30222" xr:uid="{00000000-0005-0000-0000-000093780000}"/>
    <cellStyle name="Input 8" xfId="30223" xr:uid="{00000000-0005-0000-0000-000094780000}"/>
    <cellStyle name="Input 80" xfId="30224" xr:uid="{00000000-0005-0000-0000-000095780000}"/>
    <cellStyle name="Input 81" xfId="30225" xr:uid="{00000000-0005-0000-0000-000096780000}"/>
    <cellStyle name="Input 82" xfId="30226" xr:uid="{00000000-0005-0000-0000-000097780000}"/>
    <cellStyle name="Input 83" xfId="30227" xr:uid="{00000000-0005-0000-0000-000098780000}"/>
    <cellStyle name="Input 84" xfId="30228" xr:uid="{00000000-0005-0000-0000-000099780000}"/>
    <cellStyle name="Input 85" xfId="30229" xr:uid="{00000000-0005-0000-0000-00009A780000}"/>
    <cellStyle name="Input 86" xfId="30230" xr:uid="{00000000-0005-0000-0000-00009B780000}"/>
    <cellStyle name="Input 87" xfId="30231" xr:uid="{00000000-0005-0000-0000-00009C780000}"/>
    <cellStyle name="Input 88" xfId="30232" xr:uid="{00000000-0005-0000-0000-00009D780000}"/>
    <cellStyle name="Input 89" xfId="30233" xr:uid="{00000000-0005-0000-0000-00009E780000}"/>
    <cellStyle name="Input 9" xfId="30234" xr:uid="{00000000-0005-0000-0000-00009F780000}"/>
    <cellStyle name="Input 90" xfId="30235" xr:uid="{00000000-0005-0000-0000-0000A0780000}"/>
    <cellStyle name="Input 91" xfId="30236" xr:uid="{00000000-0005-0000-0000-0000A1780000}"/>
    <cellStyle name="Input 92" xfId="30237" xr:uid="{00000000-0005-0000-0000-0000A2780000}"/>
    <cellStyle name="Input 93" xfId="30238" xr:uid="{00000000-0005-0000-0000-0000A3780000}"/>
    <cellStyle name="Input 94" xfId="30239" xr:uid="{00000000-0005-0000-0000-0000A4780000}"/>
    <cellStyle name="Input 95" xfId="30240" xr:uid="{00000000-0005-0000-0000-0000A5780000}"/>
    <cellStyle name="Input comment text" xfId="30241" xr:uid="{00000000-0005-0000-0000-0000A6780000}"/>
    <cellStyle name="Input date" xfId="30242" xr:uid="{00000000-0005-0000-0000-0000A7780000}"/>
    <cellStyle name="Input Float" xfId="30243" xr:uid="{00000000-0005-0000-0000-0000A8780000}"/>
    <cellStyle name="Input overwrite" xfId="30244" xr:uid="{00000000-0005-0000-0000-0000A9780000}"/>
    <cellStyle name="Input overwrite 2" xfId="30245" xr:uid="{00000000-0005-0000-0000-0000AA780000}"/>
    <cellStyle name="Input overwrite dates" xfId="30246" xr:uid="{00000000-0005-0000-0000-0000AB780000}"/>
    <cellStyle name="Input overwrite dates 2" xfId="30247" xr:uid="{00000000-0005-0000-0000-0000AC780000}"/>
    <cellStyle name="Input overwrite_1" xfId="30248" xr:uid="{00000000-0005-0000-0000-0000AD780000}"/>
    <cellStyle name="Input Percent" xfId="30249" xr:uid="{00000000-0005-0000-0000-0000AE780000}"/>
    <cellStyle name="Input plain" xfId="30250" xr:uid="{00000000-0005-0000-0000-0000AF780000}"/>
    <cellStyle name="Input plain 2" xfId="30251" xr:uid="{00000000-0005-0000-0000-0000B0780000}"/>
    <cellStyle name="Input plain 3" xfId="30252" xr:uid="{00000000-0005-0000-0000-0000B1780000}"/>
    <cellStyle name="Input%" xfId="30253" xr:uid="{00000000-0005-0000-0000-0000B2780000}"/>
    <cellStyle name="Input% 2" xfId="30254" xr:uid="{00000000-0005-0000-0000-0000B3780000}"/>
    <cellStyle name="InputData" xfId="30255" xr:uid="{00000000-0005-0000-0000-0000B4780000}"/>
    <cellStyle name="InputData 2" xfId="30256" xr:uid="{00000000-0005-0000-0000-0000B5780000}"/>
    <cellStyle name="InputData 3" xfId="30257" xr:uid="{00000000-0005-0000-0000-0000B6780000}"/>
    <cellStyle name="InputDataColumn" xfId="30258" xr:uid="{00000000-0005-0000-0000-0000B7780000}"/>
    <cellStyle name="InputDataColumn 2" xfId="30259" xr:uid="{00000000-0005-0000-0000-0000B8780000}"/>
    <cellStyle name="InputDataColumn 3" xfId="30260" xr:uid="{00000000-0005-0000-0000-0000B9780000}"/>
    <cellStyle name="InputDataRow" xfId="30261" xr:uid="{00000000-0005-0000-0000-0000BA780000}"/>
    <cellStyle name="InputDataRow 2" xfId="30262" xr:uid="{00000000-0005-0000-0000-0000BB780000}"/>
    <cellStyle name="InputDataRow 3" xfId="30263" xr:uid="{00000000-0005-0000-0000-0000BC780000}"/>
    <cellStyle name="InputDate" xfId="30264" xr:uid="{00000000-0005-0000-0000-0000BD780000}"/>
    <cellStyle name="InputDate 2" xfId="30265" xr:uid="{00000000-0005-0000-0000-0000BE780000}"/>
    <cellStyle name="InputDecimal" xfId="30266" xr:uid="{00000000-0005-0000-0000-0000BF780000}"/>
    <cellStyle name="InputDecimal 2" xfId="30267" xr:uid="{00000000-0005-0000-0000-0000C0780000}"/>
    <cellStyle name="InputDescriptions" xfId="30268" xr:uid="{00000000-0005-0000-0000-0000C1780000}"/>
    <cellStyle name="InputDescriptions 2" xfId="30269" xr:uid="{00000000-0005-0000-0000-0000C2780000}"/>
    <cellStyle name="InputHeading1" xfId="30270" xr:uid="{00000000-0005-0000-0000-0000C3780000}"/>
    <cellStyle name="InputHeading1 2" xfId="30271" xr:uid="{00000000-0005-0000-0000-0000C4780000}"/>
    <cellStyle name="InputLabel" xfId="30272" xr:uid="{00000000-0005-0000-0000-0000C5780000}"/>
    <cellStyle name="InputLabelColumn" xfId="30273" xr:uid="{00000000-0005-0000-0000-0000C6780000}"/>
    <cellStyle name="InputLabelRow" xfId="30274" xr:uid="{00000000-0005-0000-0000-0000C7780000}"/>
    <cellStyle name="InputLabelTop" xfId="30275" xr:uid="{00000000-0005-0000-0000-0000C8780000}"/>
    <cellStyle name="InputValue" xfId="30276" xr:uid="{00000000-0005-0000-0000-0000C9780000}"/>
    <cellStyle name="InputValue 2" xfId="30277" xr:uid="{00000000-0005-0000-0000-0000CA780000}"/>
    <cellStyle name="Int.conven" xfId="30278" xr:uid="{00000000-0005-0000-0000-0000CB780000}"/>
    <cellStyle name="Int.conven 2" xfId="30279" xr:uid="{00000000-0005-0000-0000-0000CC780000}"/>
    <cellStyle name="Integer" xfId="30280" xr:uid="{00000000-0005-0000-0000-0000CD780000}"/>
    <cellStyle name="Integer 2" xfId="30281" xr:uid="{00000000-0005-0000-0000-0000CE780000}"/>
    <cellStyle name="Integer 2 2" xfId="30282" xr:uid="{00000000-0005-0000-0000-0000CF780000}"/>
    <cellStyle name="Integer 3" xfId="30283" xr:uid="{00000000-0005-0000-0000-0000D0780000}"/>
    <cellStyle name="IntermediateData" xfId="30284" xr:uid="{00000000-0005-0000-0000-0000D1780000}"/>
    <cellStyle name="IntermediateDataColumn" xfId="30285" xr:uid="{00000000-0005-0000-0000-0000D2780000}"/>
    <cellStyle name="IntermediateDataRow" xfId="30286" xr:uid="{00000000-0005-0000-0000-0000D3780000}"/>
    <cellStyle name="IntermediateLabel" xfId="30287" xr:uid="{00000000-0005-0000-0000-0000D4780000}"/>
    <cellStyle name="IntermediateLabelColumn" xfId="30288" xr:uid="{00000000-0005-0000-0000-0000D5780000}"/>
    <cellStyle name="IntermediateLabelRow" xfId="30289" xr:uid="{00000000-0005-0000-0000-0000D6780000}"/>
    <cellStyle name="InvalidCell" xfId="30290" xr:uid="{00000000-0005-0000-0000-0000D7780000}"/>
    <cellStyle name="InvalidCell 2" xfId="30291" xr:uid="{00000000-0005-0000-0000-0000D8780000}"/>
    <cellStyle name="InvalidCell 3" xfId="30292" xr:uid="{00000000-0005-0000-0000-0000D9780000}"/>
    <cellStyle name="Inverse Header" xfId="30293" xr:uid="{00000000-0005-0000-0000-0000DA780000}"/>
    <cellStyle name="ItalicHeader" xfId="30294" xr:uid="{00000000-0005-0000-0000-0000DB780000}"/>
    <cellStyle name="Item" xfId="30295" xr:uid="{00000000-0005-0000-0000-0000DC780000}"/>
    <cellStyle name="Item 2" xfId="30296" xr:uid="{00000000-0005-0000-0000-0000DD780000}"/>
    <cellStyle name="ItemTypeClass" xfId="30297" xr:uid="{00000000-0005-0000-0000-0000DE780000}"/>
    <cellStyle name="ItemTypeClass 2" xfId="30298" xr:uid="{00000000-0005-0000-0000-0000DF780000}"/>
    <cellStyle name="Komma [0]_Fees &amp; Expenses" xfId="30299" xr:uid="{00000000-0005-0000-0000-0000E0780000}"/>
    <cellStyle name="Komma_Fees &amp; Expenses" xfId="30300" xr:uid="{00000000-0005-0000-0000-0000E1780000}"/>
    <cellStyle name="KP_Normal" xfId="30301" xr:uid="{00000000-0005-0000-0000-0000E2780000}"/>
    <cellStyle name="KPMG Heading 1" xfId="30302" xr:uid="{00000000-0005-0000-0000-0000E3780000}"/>
    <cellStyle name="KPMG Heading 2" xfId="30303" xr:uid="{00000000-0005-0000-0000-0000E4780000}"/>
    <cellStyle name="KPMG Heading 3" xfId="30304" xr:uid="{00000000-0005-0000-0000-0000E5780000}"/>
    <cellStyle name="KPMG Heading 4" xfId="30305" xr:uid="{00000000-0005-0000-0000-0000E6780000}"/>
    <cellStyle name="KPMG Normal" xfId="30306" xr:uid="{00000000-0005-0000-0000-0000E7780000}"/>
    <cellStyle name="KPMG Normal Text" xfId="30307" xr:uid="{00000000-0005-0000-0000-0000E8780000}"/>
    <cellStyle name="label" xfId="30308" xr:uid="{00000000-0005-0000-0000-0000E9780000}"/>
    <cellStyle name="Labels 8p Bold" xfId="30309" xr:uid="{00000000-0005-0000-0000-0000EA780000}"/>
    <cellStyle name="Labels 8p Bold 2" xfId="30310" xr:uid="{00000000-0005-0000-0000-0000EB780000}"/>
    <cellStyle name="Legal 8½ x 14 in" xfId="30311" xr:uid="{00000000-0005-0000-0000-0000EC780000}"/>
    <cellStyle name="LineNumbers_Avg_BS " xfId="30312" xr:uid="{00000000-0005-0000-0000-0000ED780000}"/>
    <cellStyle name="Linked Cell 2" xfId="30313" xr:uid="{00000000-0005-0000-0000-0000EE780000}"/>
    <cellStyle name="Linked Cell 2 2" xfId="30314" xr:uid="{00000000-0005-0000-0000-0000EF780000}"/>
    <cellStyle name="Linked Cell 2 2 2" xfId="30315" xr:uid="{00000000-0005-0000-0000-0000F0780000}"/>
    <cellStyle name="Linked Cell 2 2 3" xfId="30316" xr:uid="{00000000-0005-0000-0000-0000F1780000}"/>
    <cellStyle name="Linked Cell 2 2 4" xfId="30317" xr:uid="{00000000-0005-0000-0000-0000F2780000}"/>
    <cellStyle name="Linked Cell 2 3" xfId="30318" xr:uid="{00000000-0005-0000-0000-0000F3780000}"/>
    <cellStyle name="Linked Cell 2 4" xfId="30319" xr:uid="{00000000-0005-0000-0000-0000F4780000}"/>
    <cellStyle name="Linked Cell 2 5" xfId="30320" xr:uid="{00000000-0005-0000-0000-0000F5780000}"/>
    <cellStyle name="Linked Cell 2 6" xfId="30321" xr:uid="{00000000-0005-0000-0000-0000F6780000}"/>
    <cellStyle name="Linked Cell 3" xfId="30322" xr:uid="{00000000-0005-0000-0000-0000F7780000}"/>
    <cellStyle name="Linked Cell 3 2" xfId="30323" xr:uid="{00000000-0005-0000-0000-0000F8780000}"/>
    <cellStyle name="Linked Cell 4" xfId="30324" xr:uid="{00000000-0005-0000-0000-0000F9780000}"/>
    <cellStyle name="Linked Cell 5" xfId="30325" xr:uid="{00000000-0005-0000-0000-0000FA780000}"/>
    <cellStyle name="Locked" xfId="30326" xr:uid="{00000000-0005-0000-0000-0000FB780000}"/>
    <cellStyle name="Lookup" xfId="30327" xr:uid="{00000000-0005-0000-0000-0000FC780000}"/>
    <cellStyle name="Lookup 2" xfId="30328" xr:uid="{00000000-0005-0000-0000-0000FD780000}"/>
    <cellStyle name="Lookup 2 2" xfId="30329" xr:uid="{00000000-0005-0000-0000-0000FE780000}"/>
    <cellStyle name="Lookup 3" xfId="30330" xr:uid="{00000000-0005-0000-0000-0000FF780000}"/>
    <cellStyle name="Macro Name" xfId="30331" xr:uid="{00000000-0005-0000-0000-000000790000}"/>
    <cellStyle name="macro title" xfId="30332" xr:uid="{00000000-0005-0000-0000-000001790000}"/>
    <cellStyle name="main_input" xfId="30333" xr:uid="{00000000-0005-0000-0000-000002790000}"/>
    <cellStyle name="Main-Heading" xfId="30334" xr:uid="{00000000-0005-0000-0000-000003790000}"/>
    <cellStyle name="Map Labels" xfId="30335" xr:uid="{00000000-0005-0000-0000-000004790000}"/>
    <cellStyle name="Map Legend" xfId="30336" xr:uid="{00000000-0005-0000-0000-000005790000}"/>
    <cellStyle name="Map Title" xfId="30337" xr:uid="{00000000-0005-0000-0000-000006790000}"/>
    <cellStyle name="McForm" xfId="30338" xr:uid="{00000000-0005-0000-0000-000007790000}"/>
    <cellStyle name="McForm 2" xfId="30339" xr:uid="{00000000-0005-0000-0000-000008790000}"/>
    <cellStyle name="McFormBody" xfId="30340" xr:uid="{00000000-0005-0000-0000-000009790000}"/>
    <cellStyle name="McFormBody 2" xfId="30341" xr:uid="{00000000-0005-0000-0000-00000A790000}"/>
    <cellStyle name="mcHandleStyle" xfId="30342" xr:uid="{00000000-0005-0000-0000-00000B790000}"/>
    <cellStyle name="mcHandleStyle 2" xfId="30343" xr:uid="{00000000-0005-0000-0000-00000C790000}"/>
    <cellStyle name="MCNewReport" xfId="30344" xr:uid="{00000000-0005-0000-0000-00000D790000}"/>
    <cellStyle name="MCReport" xfId="30345" xr:uid="{00000000-0005-0000-0000-00000E790000}"/>
    <cellStyle name="MCReport 2" xfId="30346" xr:uid="{00000000-0005-0000-0000-00000F790000}"/>
    <cellStyle name="MCReport 3" xfId="30347" xr:uid="{00000000-0005-0000-0000-000010790000}"/>
    <cellStyle name="mcStyle" xfId="30348" xr:uid="{00000000-0005-0000-0000-000011790000}"/>
    <cellStyle name="mcStyle 2" xfId="30349" xr:uid="{00000000-0005-0000-0000-000012790000}"/>
    <cellStyle name="mcStyle 3" xfId="30350" xr:uid="{00000000-0005-0000-0000-000013790000}"/>
    <cellStyle name="mil" xfId="30351" xr:uid="{00000000-0005-0000-0000-000014790000}"/>
    <cellStyle name="mil 2" xfId="30352" xr:uid="{00000000-0005-0000-0000-000015790000}"/>
    <cellStyle name="Millares [0]_10 AVERIAS MASIVAS + ANT" xfId="30353" xr:uid="{00000000-0005-0000-0000-000016790000}"/>
    <cellStyle name="Millares_10 AVERIAS MASIVAS + ANT" xfId="30354" xr:uid="{00000000-0005-0000-0000-000017790000}"/>
    <cellStyle name="Milliers [0]_Basis" xfId="30355" xr:uid="{00000000-0005-0000-0000-000018790000}"/>
    <cellStyle name="Milliers_Basis" xfId="30356" xr:uid="{00000000-0005-0000-0000-000019790000}"/>
    <cellStyle name="mir" xfId="30357" xr:uid="{00000000-0005-0000-0000-00001A790000}"/>
    <cellStyle name="mir 2" xfId="30358" xr:uid="{00000000-0005-0000-0000-00001B790000}"/>
    <cellStyle name="mir 3" xfId="30359" xr:uid="{00000000-0005-0000-0000-00001C790000}"/>
    <cellStyle name="mm/dd/yy" xfId="30360" xr:uid="{00000000-0005-0000-0000-00001D790000}"/>
    <cellStyle name="MMBTU's" xfId="30361" xr:uid="{00000000-0005-0000-0000-00001E790000}"/>
    <cellStyle name="Moneda [0]_10 AVERIAS MASIVAS + ANT" xfId="30362" xr:uid="{00000000-0005-0000-0000-00001F790000}"/>
    <cellStyle name="Moneda_10 AVERIAS MASIVAS + ANT" xfId="30363" xr:uid="{00000000-0005-0000-0000-000020790000}"/>
    <cellStyle name="Monétaire [0]_Basis" xfId="30364" xr:uid="{00000000-0005-0000-0000-000021790000}"/>
    <cellStyle name="Monétaire_Basis" xfId="30365" xr:uid="{00000000-0005-0000-0000-000022790000}"/>
    <cellStyle name="money" xfId="30366" xr:uid="{00000000-0005-0000-0000-000023790000}"/>
    <cellStyle name="month" xfId="30367" xr:uid="{00000000-0005-0000-0000-000024790000}"/>
    <cellStyle name="month 2" xfId="30368" xr:uid="{00000000-0005-0000-0000-000025790000}"/>
    <cellStyle name="MRIdownload_numbers" xfId="30369" xr:uid="{00000000-0005-0000-0000-000026790000}"/>
    <cellStyle name="Multiple" xfId="30370" xr:uid="{00000000-0005-0000-0000-000027790000}"/>
    <cellStyle name="Multiple [0]" xfId="30371" xr:uid="{00000000-0005-0000-0000-000028790000}"/>
    <cellStyle name="Multiple [1]" xfId="30372" xr:uid="{00000000-0005-0000-0000-000029790000}"/>
    <cellStyle name="Multiple [1] 2" xfId="30373" xr:uid="{00000000-0005-0000-0000-00002A790000}"/>
    <cellStyle name="Multiple 2" xfId="30374" xr:uid="{00000000-0005-0000-0000-00002B790000}"/>
    <cellStyle name="Multiple 3" xfId="30375" xr:uid="{00000000-0005-0000-0000-00002C790000}"/>
    <cellStyle name="Multiple_BHMF_Vs_CAPortf" xfId="30376" xr:uid="{00000000-0005-0000-0000-00002D790000}"/>
    <cellStyle name="NACC" xfId="30377" xr:uid="{00000000-0005-0000-0000-00002E790000}"/>
    <cellStyle name="name" xfId="30378" xr:uid="{00000000-0005-0000-0000-00002F790000}"/>
    <cellStyle name="name 2" xfId="30379" xr:uid="{00000000-0005-0000-0000-000030790000}"/>
    <cellStyle name="Name Label" xfId="30380" xr:uid="{00000000-0005-0000-0000-000031790000}"/>
    <cellStyle name="NamesHeader" xfId="30381" xr:uid="{00000000-0005-0000-0000-000032790000}"/>
    <cellStyle name="NamesHeader 2" xfId="30382" xr:uid="{00000000-0005-0000-0000-000033790000}"/>
    <cellStyle name="NamesHeader 3" xfId="30383" xr:uid="{00000000-0005-0000-0000-000034790000}"/>
    <cellStyle name="Neutral 2" xfId="30384" xr:uid="{00000000-0005-0000-0000-000035790000}"/>
    <cellStyle name="Neutral 2 2" xfId="30385" xr:uid="{00000000-0005-0000-0000-000036790000}"/>
    <cellStyle name="Neutral 2 2 2" xfId="30386" xr:uid="{00000000-0005-0000-0000-000037790000}"/>
    <cellStyle name="Neutral 2 2 3" xfId="30387" xr:uid="{00000000-0005-0000-0000-000038790000}"/>
    <cellStyle name="Neutral 2 2 4" xfId="30388" xr:uid="{00000000-0005-0000-0000-000039790000}"/>
    <cellStyle name="Neutral 2 3" xfId="30389" xr:uid="{00000000-0005-0000-0000-00003A790000}"/>
    <cellStyle name="Neutral 2 4" xfId="30390" xr:uid="{00000000-0005-0000-0000-00003B790000}"/>
    <cellStyle name="Neutral 2 5" xfId="30391" xr:uid="{00000000-0005-0000-0000-00003C790000}"/>
    <cellStyle name="Neutral 2 6" xfId="30392" xr:uid="{00000000-0005-0000-0000-00003D790000}"/>
    <cellStyle name="Neutral 3" xfId="30393" xr:uid="{00000000-0005-0000-0000-00003E790000}"/>
    <cellStyle name="Neutral 3 2" xfId="30394" xr:uid="{00000000-0005-0000-0000-00003F790000}"/>
    <cellStyle name="Neutral 4" xfId="30395" xr:uid="{00000000-0005-0000-0000-000040790000}"/>
    <cellStyle name="Neutral 5" xfId="30396" xr:uid="{00000000-0005-0000-0000-000041790000}"/>
    <cellStyle name="NEW" xfId="30397" xr:uid="{00000000-0005-0000-0000-000042790000}"/>
    <cellStyle name="NewAcct" xfId="30398" xr:uid="{00000000-0005-0000-0000-000043790000}"/>
    <cellStyle name="NewSheet" xfId="30399" xr:uid="{00000000-0005-0000-0000-000044790000}"/>
    <cellStyle name="NewSheet 2" xfId="30400" xr:uid="{00000000-0005-0000-0000-000045790000}"/>
    <cellStyle name="NewSheet 2 2" xfId="30401" xr:uid="{00000000-0005-0000-0000-000046790000}"/>
    <cellStyle name="NewSheet 3" xfId="30402" xr:uid="{00000000-0005-0000-0000-000047790000}"/>
    <cellStyle name="newstyle" xfId="30403" xr:uid="{00000000-0005-0000-0000-000048790000}"/>
    <cellStyle name="newstyle 2" xfId="30404" xr:uid="{00000000-0005-0000-0000-000049790000}"/>
    <cellStyle name="newstyle 3" xfId="30405" xr:uid="{00000000-0005-0000-0000-00004A790000}"/>
    <cellStyle name="Next holiday" xfId="30406" xr:uid="{00000000-0005-0000-0000-00004B790000}"/>
    <cellStyle name="no dec" xfId="30407" xr:uid="{00000000-0005-0000-0000-00004C790000}"/>
    <cellStyle name="no dec 2" xfId="30408" xr:uid="{00000000-0005-0000-0000-00004D790000}"/>
    <cellStyle name="NODECS" xfId="30409" xr:uid="{00000000-0005-0000-0000-00004E790000}"/>
    <cellStyle name="Non_$_PL" xfId="30410" xr:uid="{00000000-0005-0000-0000-00004F790000}"/>
    <cellStyle name="Normal" xfId="0" builtinId="0"/>
    <cellStyle name="Normal - Style1" xfId="30411" xr:uid="{00000000-0005-0000-0000-000051790000}"/>
    <cellStyle name="Normal - Style1 2" xfId="30412" xr:uid="{00000000-0005-0000-0000-000052790000}"/>
    <cellStyle name="Normal - Style5" xfId="30413" xr:uid="{00000000-0005-0000-0000-000053790000}"/>
    <cellStyle name="Normal - Style5 2" xfId="30414" xr:uid="{00000000-0005-0000-0000-000054790000}"/>
    <cellStyle name="Normal - Style6" xfId="30415" xr:uid="{00000000-0005-0000-0000-000055790000}"/>
    <cellStyle name="Normal - Style7" xfId="30416" xr:uid="{00000000-0005-0000-0000-000056790000}"/>
    <cellStyle name="Normal - Style8" xfId="30417" xr:uid="{00000000-0005-0000-0000-000057790000}"/>
    <cellStyle name="Normal 10" xfId="30418" xr:uid="{00000000-0005-0000-0000-000058790000}"/>
    <cellStyle name="Normal 10 2" xfId="30419" xr:uid="{00000000-0005-0000-0000-000059790000}"/>
    <cellStyle name="Normal 10 2 2" xfId="30420" xr:uid="{00000000-0005-0000-0000-00005A790000}"/>
    <cellStyle name="Normal 10 2 3" xfId="30421" xr:uid="{00000000-0005-0000-0000-00005B790000}"/>
    <cellStyle name="Normal 10 2 3 10" xfId="30422" xr:uid="{00000000-0005-0000-0000-00005C790000}"/>
    <cellStyle name="Normal 10 2 3 11" xfId="30423" xr:uid="{00000000-0005-0000-0000-00005D790000}"/>
    <cellStyle name="Normal 10 2 3 12" xfId="30424" xr:uid="{00000000-0005-0000-0000-00005E790000}"/>
    <cellStyle name="Normal 10 2 3 2" xfId="30425" xr:uid="{00000000-0005-0000-0000-00005F790000}"/>
    <cellStyle name="Normal 10 2 3 2 2" xfId="30426" xr:uid="{00000000-0005-0000-0000-000060790000}"/>
    <cellStyle name="Normal 10 2 3 2 2 2" xfId="30427" xr:uid="{00000000-0005-0000-0000-000061790000}"/>
    <cellStyle name="Normal 10 2 3 2 2 3" xfId="30428" xr:uid="{00000000-0005-0000-0000-000062790000}"/>
    <cellStyle name="Normal 10 2 3 2 3" xfId="30429" xr:uid="{00000000-0005-0000-0000-000063790000}"/>
    <cellStyle name="Normal 10 2 3 2 4" xfId="30430" xr:uid="{00000000-0005-0000-0000-000064790000}"/>
    <cellStyle name="Normal 10 2 3 3" xfId="30431" xr:uid="{00000000-0005-0000-0000-000065790000}"/>
    <cellStyle name="Normal 10 2 3 3 2" xfId="30432" xr:uid="{00000000-0005-0000-0000-000066790000}"/>
    <cellStyle name="Normal 10 2 3 3 2 2" xfId="30433" xr:uid="{00000000-0005-0000-0000-000067790000}"/>
    <cellStyle name="Normal 10 2 3 3 2 3" xfId="30434" xr:uid="{00000000-0005-0000-0000-000068790000}"/>
    <cellStyle name="Normal 10 2 3 3 3" xfId="30435" xr:uid="{00000000-0005-0000-0000-000069790000}"/>
    <cellStyle name="Normal 10 2 3 3 4" xfId="30436" xr:uid="{00000000-0005-0000-0000-00006A790000}"/>
    <cellStyle name="Normal 10 2 3 4" xfId="30437" xr:uid="{00000000-0005-0000-0000-00006B790000}"/>
    <cellStyle name="Normal 10 2 3 4 2" xfId="30438" xr:uid="{00000000-0005-0000-0000-00006C790000}"/>
    <cellStyle name="Normal 10 2 3 4 3" xfId="30439" xr:uid="{00000000-0005-0000-0000-00006D790000}"/>
    <cellStyle name="Normal 10 2 3 5" xfId="30440" xr:uid="{00000000-0005-0000-0000-00006E790000}"/>
    <cellStyle name="Normal 10 2 3 5 2" xfId="30441" xr:uid="{00000000-0005-0000-0000-00006F790000}"/>
    <cellStyle name="Normal 10 2 3 6" xfId="30442" xr:uid="{00000000-0005-0000-0000-000070790000}"/>
    <cellStyle name="Normal 10 2 3 7" xfId="30443" xr:uid="{00000000-0005-0000-0000-000071790000}"/>
    <cellStyle name="Normal 10 2 3 8" xfId="30444" xr:uid="{00000000-0005-0000-0000-000072790000}"/>
    <cellStyle name="Normal 10 2 3 9" xfId="30445" xr:uid="{00000000-0005-0000-0000-000073790000}"/>
    <cellStyle name="Normal 10 2 4" xfId="30446" xr:uid="{00000000-0005-0000-0000-000074790000}"/>
    <cellStyle name="Normal 10 2 4 10" xfId="30447" xr:uid="{00000000-0005-0000-0000-000075790000}"/>
    <cellStyle name="Normal 10 2 4 11" xfId="30448" xr:uid="{00000000-0005-0000-0000-000076790000}"/>
    <cellStyle name="Normal 10 2 4 12" xfId="30449" xr:uid="{00000000-0005-0000-0000-000077790000}"/>
    <cellStyle name="Normal 10 2 4 2" xfId="30450" xr:uid="{00000000-0005-0000-0000-000078790000}"/>
    <cellStyle name="Normal 10 2 4 2 2" xfId="30451" xr:uid="{00000000-0005-0000-0000-000079790000}"/>
    <cellStyle name="Normal 10 2 4 2 2 2" xfId="30452" xr:uid="{00000000-0005-0000-0000-00007A790000}"/>
    <cellStyle name="Normal 10 2 4 2 2 3" xfId="30453" xr:uid="{00000000-0005-0000-0000-00007B790000}"/>
    <cellStyle name="Normal 10 2 4 2 3" xfId="30454" xr:uid="{00000000-0005-0000-0000-00007C790000}"/>
    <cellStyle name="Normal 10 2 4 2 4" xfId="30455" xr:uid="{00000000-0005-0000-0000-00007D790000}"/>
    <cellStyle name="Normal 10 2 4 3" xfId="30456" xr:uid="{00000000-0005-0000-0000-00007E790000}"/>
    <cellStyle name="Normal 10 2 4 3 2" xfId="30457" xr:uid="{00000000-0005-0000-0000-00007F790000}"/>
    <cellStyle name="Normal 10 2 4 3 2 2" xfId="30458" xr:uid="{00000000-0005-0000-0000-000080790000}"/>
    <cellStyle name="Normal 10 2 4 3 2 3" xfId="30459" xr:uid="{00000000-0005-0000-0000-000081790000}"/>
    <cellStyle name="Normal 10 2 4 3 3" xfId="30460" xr:uid="{00000000-0005-0000-0000-000082790000}"/>
    <cellStyle name="Normal 10 2 4 3 4" xfId="30461" xr:uid="{00000000-0005-0000-0000-000083790000}"/>
    <cellStyle name="Normal 10 2 4 4" xfId="30462" xr:uid="{00000000-0005-0000-0000-000084790000}"/>
    <cellStyle name="Normal 10 2 4 4 2" xfId="30463" xr:uid="{00000000-0005-0000-0000-000085790000}"/>
    <cellStyle name="Normal 10 2 4 4 3" xfId="30464" xr:uid="{00000000-0005-0000-0000-000086790000}"/>
    <cellStyle name="Normal 10 2 4 5" xfId="30465" xr:uid="{00000000-0005-0000-0000-000087790000}"/>
    <cellStyle name="Normal 10 2 4 5 2" xfId="30466" xr:uid="{00000000-0005-0000-0000-000088790000}"/>
    <cellStyle name="Normal 10 2 4 6" xfId="30467" xr:uid="{00000000-0005-0000-0000-000089790000}"/>
    <cellStyle name="Normal 10 2 4 7" xfId="30468" xr:uid="{00000000-0005-0000-0000-00008A790000}"/>
    <cellStyle name="Normal 10 2 4 8" xfId="30469" xr:uid="{00000000-0005-0000-0000-00008B790000}"/>
    <cellStyle name="Normal 10 2 4 9" xfId="30470" xr:uid="{00000000-0005-0000-0000-00008C790000}"/>
    <cellStyle name="Normal 10 3" xfId="30471" xr:uid="{00000000-0005-0000-0000-00008D790000}"/>
    <cellStyle name="Normal 10 4" xfId="30472" xr:uid="{00000000-0005-0000-0000-00008E790000}"/>
    <cellStyle name="Normal 10 4 10" xfId="30473" xr:uid="{00000000-0005-0000-0000-00008F790000}"/>
    <cellStyle name="Normal 10 4 11" xfId="30474" xr:uid="{00000000-0005-0000-0000-000090790000}"/>
    <cellStyle name="Normal 10 4 12" xfId="30475" xr:uid="{00000000-0005-0000-0000-000091790000}"/>
    <cellStyle name="Normal 10 4 2" xfId="30476" xr:uid="{00000000-0005-0000-0000-000092790000}"/>
    <cellStyle name="Normal 10 4 2 2" xfId="30477" xr:uid="{00000000-0005-0000-0000-000093790000}"/>
    <cellStyle name="Normal 10 4 2 2 2" xfId="30478" xr:uid="{00000000-0005-0000-0000-000094790000}"/>
    <cellStyle name="Normal 10 4 2 2 3" xfId="30479" xr:uid="{00000000-0005-0000-0000-000095790000}"/>
    <cellStyle name="Normal 10 4 2 3" xfId="30480" xr:uid="{00000000-0005-0000-0000-000096790000}"/>
    <cellStyle name="Normal 10 4 2 4" xfId="30481" xr:uid="{00000000-0005-0000-0000-000097790000}"/>
    <cellStyle name="Normal 10 4 3" xfId="30482" xr:uid="{00000000-0005-0000-0000-000098790000}"/>
    <cellStyle name="Normal 10 4 3 2" xfId="30483" xr:uid="{00000000-0005-0000-0000-000099790000}"/>
    <cellStyle name="Normal 10 4 3 2 2" xfId="30484" xr:uid="{00000000-0005-0000-0000-00009A790000}"/>
    <cellStyle name="Normal 10 4 3 2 3" xfId="30485" xr:uid="{00000000-0005-0000-0000-00009B790000}"/>
    <cellStyle name="Normal 10 4 3 3" xfId="30486" xr:uid="{00000000-0005-0000-0000-00009C790000}"/>
    <cellStyle name="Normal 10 4 3 4" xfId="30487" xr:uid="{00000000-0005-0000-0000-00009D790000}"/>
    <cellStyle name="Normal 10 4 4" xfId="30488" xr:uid="{00000000-0005-0000-0000-00009E790000}"/>
    <cellStyle name="Normal 10 4 4 2" xfId="30489" xr:uid="{00000000-0005-0000-0000-00009F790000}"/>
    <cellStyle name="Normal 10 4 4 3" xfId="30490" xr:uid="{00000000-0005-0000-0000-0000A0790000}"/>
    <cellStyle name="Normal 10 4 5" xfId="30491" xr:uid="{00000000-0005-0000-0000-0000A1790000}"/>
    <cellStyle name="Normal 10 4 5 2" xfId="30492" xr:uid="{00000000-0005-0000-0000-0000A2790000}"/>
    <cellStyle name="Normal 10 4 6" xfId="30493" xr:uid="{00000000-0005-0000-0000-0000A3790000}"/>
    <cellStyle name="Normal 10 4 7" xfId="30494" xr:uid="{00000000-0005-0000-0000-0000A4790000}"/>
    <cellStyle name="Normal 10 4 8" xfId="30495" xr:uid="{00000000-0005-0000-0000-0000A5790000}"/>
    <cellStyle name="Normal 10 4 9" xfId="30496" xr:uid="{00000000-0005-0000-0000-0000A6790000}"/>
    <cellStyle name="Normal 10 5" xfId="30497" xr:uid="{00000000-0005-0000-0000-0000A7790000}"/>
    <cellStyle name="Normal 10 5 10" xfId="30498" xr:uid="{00000000-0005-0000-0000-0000A8790000}"/>
    <cellStyle name="Normal 10 5 11" xfId="30499" xr:uid="{00000000-0005-0000-0000-0000A9790000}"/>
    <cellStyle name="Normal 10 5 12" xfId="30500" xr:uid="{00000000-0005-0000-0000-0000AA790000}"/>
    <cellStyle name="Normal 10 5 2" xfId="30501" xr:uid="{00000000-0005-0000-0000-0000AB790000}"/>
    <cellStyle name="Normal 10 5 2 2" xfId="30502" xr:uid="{00000000-0005-0000-0000-0000AC790000}"/>
    <cellStyle name="Normal 10 5 2 2 2" xfId="30503" xr:uid="{00000000-0005-0000-0000-0000AD790000}"/>
    <cellStyle name="Normal 10 5 2 2 3" xfId="30504" xr:uid="{00000000-0005-0000-0000-0000AE790000}"/>
    <cellStyle name="Normal 10 5 2 3" xfId="30505" xr:uid="{00000000-0005-0000-0000-0000AF790000}"/>
    <cellStyle name="Normal 10 5 2 4" xfId="30506" xr:uid="{00000000-0005-0000-0000-0000B0790000}"/>
    <cellStyle name="Normal 10 5 3" xfId="30507" xr:uid="{00000000-0005-0000-0000-0000B1790000}"/>
    <cellStyle name="Normal 10 5 3 2" xfId="30508" xr:uid="{00000000-0005-0000-0000-0000B2790000}"/>
    <cellStyle name="Normal 10 5 3 2 2" xfId="30509" xr:uid="{00000000-0005-0000-0000-0000B3790000}"/>
    <cellStyle name="Normal 10 5 3 2 3" xfId="30510" xr:uid="{00000000-0005-0000-0000-0000B4790000}"/>
    <cellStyle name="Normal 10 5 3 3" xfId="30511" xr:uid="{00000000-0005-0000-0000-0000B5790000}"/>
    <cellStyle name="Normal 10 5 3 4" xfId="30512" xr:uid="{00000000-0005-0000-0000-0000B6790000}"/>
    <cellStyle name="Normal 10 5 4" xfId="30513" xr:uid="{00000000-0005-0000-0000-0000B7790000}"/>
    <cellStyle name="Normal 10 5 4 2" xfId="30514" xr:uid="{00000000-0005-0000-0000-0000B8790000}"/>
    <cellStyle name="Normal 10 5 4 3" xfId="30515" xr:uid="{00000000-0005-0000-0000-0000B9790000}"/>
    <cellStyle name="Normal 10 5 5" xfId="30516" xr:uid="{00000000-0005-0000-0000-0000BA790000}"/>
    <cellStyle name="Normal 10 5 5 2" xfId="30517" xr:uid="{00000000-0005-0000-0000-0000BB790000}"/>
    <cellStyle name="Normal 10 5 6" xfId="30518" xr:uid="{00000000-0005-0000-0000-0000BC790000}"/>
    <cellStyle name="Normal 10 5 7" xfId="30519" xr:uid="{00000000-0005-0000-0000-0000BD790000}"/>
    <cellStyle name="Normal 10 5 8" xfId="30520" xr:uid="{00000000-0005-0000-0000-0000BE790000}"/>
    <cellStyle name="Normal 10 5 9" xfId="30521" xr:uid="{00000000-0005-0000-0000-0000BF790000}"/>
    <cellStyle name="Normal 10 6" xfId="30522" xr:uid="{00000000-0005-0000-0000-0000C0790000}"/>
    <cellStyle name="Normal 10 6 10" xfId="30523" xr:uid="{00000000-0005-0000-0000-0000C1790000}"/>
    <cellStyle name="Normal 10 6 11" xfId="30524" xr:uid="{00000000-0005-0000-0000-0000C2790000}"/>
    <cellStyle name="Normal 10 6 12" xfId="30525" xr:uid="{00000000-0005-0000-0000-0000C3790000}"/>
    <cellStyle name="Normal 10 6 2" xfId="30526" xr:uid="{00000000-0005-0000-0000-0000C4790000}"/>
    <cellStyle name="Normal 10 6 2 2" xfId="30527" xr:uid="{00000000-0005-0000-0000-0000C5790000}"/>
    <cellStyle name="Normal 10 6 2 2 2" xfId="30528" xr:uid="{00000000-0005-0000-0000-0000C6790000}"/>
    <cellStyle name="Normal 10 6 2 2 3" xfId="30529" xr:uid="{00000000-0005-0000-0000-0000C7790000}"/>
    <cellStyle name="Normal 10 6 2 3" xfId="30530" xr:uid="{00000000-0005-0000-0000-0000C8790000}"/>
    <cellStyle name="Normal 10 6 2 4" xfId="30531" xr:uid="{00000000-0005-0000-0000-0000C9790000}"/>
    <cellStyle name="Normal 10 6 3" xfId="30532" xr:uid="{00000000-0005-0000-0000-0000CA790000}"/>
    <cellStyle name="Normal 10 6 3 2" xfId="30533" xr:uid="{00000000-0005-0000-0000-0000CB790000}"/>
    <cellStyle name="Normal 10 6 3 2 2" xfId="30534" xr:uid="{00000000-0005-0000-0000-0000CC790000}"/>
    <cellStyle name="Normal 10 6 3 2 3" xfId="30535" xr:uid="{00000000-0005-0000-0000-0000CD790000}"/>
    <cellStyle name="Normal 10 6 3 3" xfId="30536" xr:uid="{00000000-0005-0000-0000-0000CE790000}"/>
    <cellStyle name="Normal 10 6 3 4" xfId="30537" xr:uid="{00000000-0005-0000-0000-0000CF790000}"/>
    <cellStyle name="Normal 10 6 4" xfId="30538" xr:uid="{00000000-0005-0000-0000-0000D0790000}"/>
    <cellStyle name="Normal 10 6 4 2" xfId="30539" xr:uid="{00000000-0005-0000-0000-0000D1790000}"/>
    <cellStyle name="Normal 10 6 4 3" xfId="30540" xr:uid="{00000000-0005-0000-0000-0000D2790000}"/>
    <cellStyle name="Normal 10 6 5" xfId="30541" xr:uid="{00000000-0005-0000-0000-0000D3790000}"/>
    <cellStyle name="Normal 10 6 5 2" xfId="30542" xr:uid="{00000000-0005-0000-0000-0000D4790000}"/>
    <cellStyle name="Normal 10 6 6" xfId="30543" xr:uid="{00000000-0005-0000-0000-0000D5790000}"/>
    <cellStyle name="Normal 10 6 7" xfId="30544" xr:uid="{00000000-0005-0000-0000-0000D6790000}"/>
    <cellStyle name="Normal 10 6 8" xfId="30545" xr:uid="{00000000-0005-0000-0000-0000D7790000}"/>
    <cellStyle name="Normal 10 6 9" xfId="30546" xr:uid="{00000000-0005-0000-0000-0000D8790000}"/>
    <cellStyle name="Normal 10 7" xfId="30547" xr:uid="{00000000-0005-0000-0000-0000D9790000}"/>
    <cellStyle name="Normal 10 8" xfId="38993" xr:uid="{00000000-0005-0000-0000-0000DA790000}"/>
    <cellStyle name="Normal 100" xfId="30548" xr:uid="{00000000-0005-0000-0000-0000DB790000}"/>
    <cellStyle name="Normal 100 2" xfId="30549" xr:uid="{00000000-0005-0000-0000-0000DC790000}"/>
    <cellStyle name="Normal 100 2 2" xfId="30550" xr:uid="{00000000-0005-0000-0000-0000DD790000}"/>
    <cellStyle name="Normal 100 2 2 2" xfId="30551" xr:uid="{00000000-0005-0000-0000-0000DE790000}"/>
    <cellStyle name="Normal 100 2 2 3" xfId="30552" xr:uid="{00000000-0005-0000-0000-0000DF790000}"/>
    <cellStyle name="Normal 100 2 3" xfId="30553" xr:uid="{00000000-0005-0000-0000-0000E0790000}"/>
    <cellStyle name="Normal 100 2 4" xfId="30554" xr:uid="{00000000-0005-0000-0000-0000E1790000}"/>
    <cellStyle name="Normal 100 3" xfId="30555" xr:uid="{00000000-0005-0000-0000-0000E2790000}"/>
    <cellStyle name="Normal 100 3 2" xfId="30556" xr:uid="{00000000-0005-0000-0000-0000E3790000}"/>
    <cellStyle name="Normal 100 3 2 2" xfId="30557" xr:uid="{00000000-0005-0000-0000-0000E4790000}"/>
    <cellStyle name="Normal 100 3 2 3" xfId="30558" xr:uid="{00000000-0005-0000-0000-0000E5790000}"/>
    <cellStyle name="Normal 100 3 3" xfId="30559" xr:uid="{00000000-0005-0000-0000-0000E6790000}"/>
    <cellStyle name="Normal 100 3 4" xfId="30560" xr:uid="{00000000-0005-0000-0000-0000E7790000}"/>
    <cellStyle name="Normal 100 4" xfId="30561" xr:uid="{00000000-0005-0000-0000-0000E8790000}"/>
    <cellStyle name="Normal 100 4 2" xfId="30562" xr:uid="{00000000-0005-0000-0000-0000E9790000}"/>
    <cellStyle name="Normal 100 4 3" xfId="30563" xr:uid="{00000000-0005-0000-0000-0000EA790000}"/>
    <cellStyle name="Normal 100 5" xfId="30564" xr:uid="{00000000-0005-0000-0000-0000EB790000}"/>
    <cellStyle name="Normal 100 6" xfId="30565" xr:uid="{00000000-0005-0000-0000-0000EC790000}"/>
    <cellStyle name="Normal 101" xfId="30566" xr:uid="{00000000-0005-0000-0000-0000ED790000}"/>
    <cellStyle name="Normal 101 2" xfId="30567" xr:uid="{00000000-0005-0000-0000-0000EE790000}"/>
    <cellStyle name="Normal 101 2 2" xfId="30568" xr:uid="{00000000-0005-0000-0000-0000EF790000}"/>
    <cellStyle name="Normal 101 2 2 2" xfId="30569" xr:uid="{00000000-0005-0000-0000-0000F0790000}"/>
    <cellStyle name="Normal 101 2 2 3" xfId="30570" xr:uid="{00000000-0005-0000-0000-0000F1790000}"/>
    <cellStyle name="Normal 101 2 3" xfId="30571" xr:uid="{00000000-0005-0000-0000-0000F2790000}"/>
    <cellStyle name="Normal 101 2 4" xfId="30572" xr:uid="{00000000-0005-0000-0000-0000F3790000}"/>
    <cellStyle name="Normal 101 3" xfId="30573" xr:uid="{00000000-0005-0000-0000-0000F4790000}"/>
    <cellStyle name="Normal 101 3 2" xfId="30574" xr:uid="{00000000-0005-0000-0000-0000F5790000}"/>
    <cellStyle name="Normal 101 3 2 2" xfId="30575" xr:uid="{00000000-0005-0000-0000-0000F6790000}"/>
    <cellStyle name="Normal 101 3 2 3" xfId="30576" xr:uid="{00000000-0005-0000-0000-0000F7790000}"/>
    <cellStyle name="Normal 101 3 3" xfId="30577" xr:uid="{00000000-0005-0000-0000-0000F8790000}"/>
    <cellStyle name="Normal 101 3 4" xfId="30578" xr:uid="{00000000-0005-0000-0000-0000F9790000}"/>
    <cellStyle name="Normal 101 4" xfId="30579" xr:uid="{00000000-0005-0000-0000-0000FA790000}"/>
    <cellStyle name="Normal 101 4 2" xfId="30580" xr:uid="{00000000-0005-0000-0000-0000FB790000}"/>
    <cellStyle name="Normal 101 4 3" xfId="30581" xr:uid="{00000000-0005-0000-0000-0000FC790000}"/>
    <cellStyle name="Normal 101 5" xfId="30582" xr:uid="{00000000-0005-0000-0000-0000FD790000}"/>
    <cellStyle name="Normal 101 6" xfId="30583" xr:uid="{00000000-0005-0000-0000-0000FE790000}"/>
    <cellStyle name="Normal 102" xfId="30584" xr:uid="{00000000-0005-0000-0000-0000FF790000}"/>
    <cellStyle name="Normal 102 2" xfId="30585" xr:uid="{00000000-0005-0000-0000-0000007A0000}"/>
    <cellStyle name="Normal 102 2 2" xfId="30586" xr:uid="{00000000-0005-0000-0000-0000017A0000}"/>
    <cellStyle name="Normal 102 2 2 2" xfId="30587" xr:uid="{00000000-0005-0000-0000-0000027A0000}"/>
    <cellStyle name="Normal 102 2 2 3" xfId="30588" xr:uid="{00000000-0005-0000-0000-0000037A0000}"/>
    <cellStyle name="Normal 102 2 3" xfId="30589" xr:uid="{00000000-0005-0000-0000-0000047A0000}"/>
    <cellStyle name="Normal 102 2 4" xfId="30590" xr:uid="{00000000-0005-0000-0000-0000057A0000}"/>
    <cellStyle name="Normal 102 3" xfId="30591" xr:uid="{00000000-0005-0000-0000-0000067A0000}"/>
    <cellStyle name="Normal 102 3 2" xfId="30592" xr:uid="{00000000-0005-0000-0000-0000077A0000}"/>
    <cellStyle name="Normal 102 3 2 2" xfId="30593" xr:uid="{00000000-0005-0000-0000-0000087A0000}"/>
    <cellStyle name="Normal 102 3 2 3" xfId="30594" xr:uid="{00000000-0005-0000-0000-0000097A0000}"/>
    <cellStyle name="Normal 102 3 3" xfId="30595" xr:uid="{00000000-0005-0000-0000-00000A7A0000}"/>
    <cellStyle name="Normal 102 3 4" xfId="30596" xr:uid="{00000000-0005-0000-0000-00000B7A0000}"/>
    <cellStyle name="Normal 102 4" xfId="30597" xr:uid="{00000000-0005-0000-0000-00000C7A0000}"/>
    <cellStyle name="Normal 102 4 2" xfId="30598" xr:uid="{00000000-0005-0000-0000-00000D7A0000}"/>
    <cellStyle name="Normal 102 4 3" xfId="30599" xr:uid="{00000000-0005-0000-0000-00000E7A0000}"/>
    <cellStyle name="Normal 102 5" xfId="30600" xr:uid="{00000000-0005-0000-0000-00000F7A0000}"/>
    <cellStyle name="Normal 102 6" xfId="30601" xr:uid="{00000000-0005-0000-0000-0000107A0000}"/>
    <cellStyle name="Normal 103" xfId="30602" xr:uid="{00000000-0005-0000-0000-0000117A0000}"/>
    <cellStyle name="Normal 103 2" xfId="30603" xr:uid="{00000000-0005-0000-0000-0000127A0000}"/>
    <cellStyle name="Normal 103 2 2" xfId="30604" xr:uid="{00000000-0005-0000-0000-0000137A0000}"/>
    <cellStyle name="Normal 103 2 2 2" xfId="30605" xr:uid="{00000000-0005-0000-0000-0000147A0000}"/>
    <cellStyle name="Normal 103 2 2 3" xfId="30606" xr:uid="{00000000-0005-0000-0000-0000157A0000}"/>
    <cellStyle name="Normal 103 2 3" xfId="30607" xr:uid="{00000000-0005-0000-0000-0000167A0000}"/>
    <cellStyle name="Normal 103 2 4" xfId="30608" xr:uid="{00000000-0005-0000-0000-0000177A0000}"/>
    <cellStyle name="Normal 103 3" xfId="30609" xr:uid="{00000000-0005-0000-0000-0000187A0000}"/>
    <cellStyle name="Normal 103 3 2" xfId="30610" xr:uid="{00000000-0005-0000-0000-0000197A0000}"/>
    <cellStyle name="Normal 103 3 2 2" xfId="30611" xr:uid="{00000000-0005-0000-0000-00001A7A0000}"/>
    <cellStyle name="Normal 103 3 2 3" xfId="30612" xr:uid="{00000000-0005-0000-0000-00001B7A0000}"/>
    <cellStyle name="Normal 103 3 3" xfId="30613" xr:uid="{00000000-0005-0000-0000-00001C7A0000}"/>
    <cellStyle name="Normal 103 3 4" xfId="30614" xr:uid="{00000000-0005-0000-0000-00001D7A0000}"/>
    <cellStyle name="Normal 103 4" xfId="30615" xr:uid="{00000000-0005-0000-0000-00001E7A0000}"/>
    <cellStyle name="Normal 103 4 2" xfId="30616" xr:uid="{00000000-0005-0000-0000-00001F7A0000}"/>
    <cellStyle name="Normal 103 4 3" xfId="30617" xr:uid="{00000000-0005-0000-0000-0000207A0000}"/>
    <cellStyle name="Normal 103 5" xfId="30618" xr:uid="{00000000-0005-0000-0000-0000217A0000}"/>
    <cellStyle name="Normal 103 6" xfId="30619" xr:uid="{00000000-0005-0000-0000-0000227A0000}"/>
    <cellStyle name="Normal 104" xfId="30620" xr:uid="{00000000-0005-0000-0000-0000237A0000}"/>
    <cellStyle name="Normal 105" xfId="30621" xr:uid="{00000000-0005-0000-0000-0000247A0000}"/>
    <cellStyle name="Normal 105 2" xfId="30622" xr:uid="{00000000-0005-0000-0000-0000257A0000}"/>
    <cellStyle name="Normal 105 2 2" xfId="30623" xr:uid="{00000000-0005-0000-0000-0000267A0000}"/>
    <cellStyle name="Normal 105 2 2 2" xfId="30624" xr:uid="{00000000-0005-0000-0000-0000277A0000}"/>
    <cellStyle name="Normal 105 2 2 3" xfId="30625" xr:uid="{00000000-0005-0000-0000-0000287A0000}"/>
    <cellStyle name="Normal 105 2 3" xfId="30626" xr:uid="{00000000-0005-0000-0000-0000297A0000}"/>
    <cellStyle name="Normal 105 2 4" xfId="30627" xr:uid="{00000000-0005-0000-0000-00002A7A0000}"/>
    <cellStyle name="Normal 105 3" xfId="30628" xr:uid="{00000000-0005-0000-0000-00002B7A0000}"/>
    <cellStyle name="Normal 105 3 2" xfId="30629" xr:uid="{00000000-0005-0000-0000-00002C7A0000}"/>
    <cellStyle name="Normal 105 3 2 2" xfId="30630" xr:uid="{00000000-0005-0000-0000-00002D7A0000}"/>
    <cellStyle name="Normal 105 3 2 3" xfId="30631" xr:uid="{00000000-0005-0000-0000-00002E7A0000}"/>
    <cellStyle name="Normal 105 3 3" xfId="30632" xr:uid="{00000000-0005-0000-0000-00002F7A0000}"/>
    <cellStyle name="Normal 105 3 4" xfId="30633" xr:uid="{00000000-0005-0000-0000-0000307A0000}"/>
    <cellStyle name="Normal 105 4" xfId="30634" xr:uid="{00000000-0005-0000-0000-0000317A0000}"/>
    <cellStyle name="Normal 105 4 2" xfId="30635" xr:uid="{00000000-0005-0000-0000-0000327A0000}"/>
    <cellStyle name="Normal 105 4 3" xfId="30636" xr:uid="{00000000-0005-0000-0000-0000337A0000}"/>
    <cellStyle name="Normal 105 5" xfId="30637" xr:uid="{00000000-0005-0000-0000-0000347A0000}"/>
    <cellStyle name="Normal 105 6" xfId="30638" xr:uid="{00000000-0005-0000-0000-0000357A0000}"/>
    <cellStyle name="Normal 106" xfId="30639" xr:uid="{00000000-0005-0000-0000-0000367A0000}"/>
    <cellStyle name="Normal 106 2" xfId="30640" xr:uid="{00000000-0005-0000-0000-0000377A0000}"/>
    <cellStyle name="Normal 106 2 2" xfId="30641" xr:uid="{00000000-0005-0000-0000-0000387A0000}"/>
    <cellStyle name="Normal 106 2 2 2" xfId="30642" xr:uid="{00000000-0005-0000-0000-0000397A0000}"/>
    <cellStyle name="Normal 106 2 2 3" xfId="30643" xr:uid="{00000000-0005-0000-0000-00003A7A0000}"/>
    <cellStyle name="Normal 106 2 3" xfId="30644" xr:uid="{00000000-0005-0000-0000-00003B7A0000}"/>
    <cellStyle name="Normal 106 2 4" xfId="30645" xr:uid="{00000000-0005-0000-0000-00003C7A0000}"/>
    <cellStyle name="Normal 106 3" xfId="30646" xr:uid="{00000000-0005-0000-0000-00003D7A0000}"/>
    <cellStyle name="Normal 106 3 2" xfId="30647" xr:uid="{00000000-0005-0000-0000-00003E7A0000}"/>
    <cellStyle name="Normal 106 3 2 2" xfId="30648" xr:uid="{00000000-0005-0000-0000-00003F7A0000}"/>
    <cellStyle name="Normal 106 3 2 3" xfId="30649" xr:uid="{00000000-0005-0000-0000-0000407A0000}"/>
    <cellStyle name="Normal 106 3 3" xfId="30650" xr:uid="{00000000-0005-0000-0000-0000417A0000}"/>
    <cellStyle name="Normal 106 3 4" xfId="30651" xr:uid="{00000000-0005-0000-0000-0000427A0000}"/>
    <cellStyle name="Normal 106 4" xfId="30652" xr:uid="{00000000-0005-0000-0000-0000437A0000}"/>
    <cellStyle name="Normal 106 4 2" xfId="30653" xr:uid="{00000000-0005-0000-0000-0000447A0000}"/>
    <cellStyle name="Normal 106 4 3" xfId="30654" xr:uid="{00000000-0005-0000-0000-0000457A0000}"/>
    <cellStyle name="Normal 106 5" xfId="30655" xr:uid="{00000000-0005-0000-0000-0000467A0000}"/>
    <cellStyle name="Normal 106 6" xfId="30656" xr:uid="{00000000-0005-0000-0000-0000477A0000}"/>
    <cellStyle name="Normal 107" xfId="30657" xr:uid="{00000000-0005-0000-0000-0000487A0000}"/>
    <cellStyle name="Normal 107 2" xfId="30658" xr:uid="{00000000-0005-0000-0000-0000497A0000}"/>
    <cellStyle name="Normal 107 2 2" xfId="30659" xr:uid="{00000000-0005-0000-0000-00004A7A0000}"/>
    <cellStyle name="Normal 107 2 2 2" xfId="30660" xr:uid="{00000000-0005-0000-0000-00004B7A0000}"/>
    <cellStyle name="Normal 107 2 2 3" xfId="30661" xr:uid="{00000000-0005-0000-0000-00004C7A0000}"/>
    <cellStyle name="Normal 107 2 3" xfId="30662" xr:uid="{00000000-0005-0000-0000-00004D7A0000}"/>
    <cellStyle name="Normal 107 2 4" xfId="30663" xr:uid="{00000000-0005-0000-0000-00004E7A0000}"/>
    <cellStyle name="Normal 107 3" xfId="30664" xr:uid="{00000000-0005-0000-0000-00004F7A0000}"/>
    <cellStyle name="Normal 107 3 2" xfId="30665" xr:uid="{00000000-0005-0000-0000-0000507A0000}"/>
    <cellStyle name="Normal 107 3 2 2" xfId="30666" xr:uid="{00000000-0005-0000-0000-0000517A0000}"/>
    <cellStyle name="Normal 107 3 2 3" xfId="30667" xr:uid="{00000000-0005-0000-0000-0000527A0000}"/>
    <cellStyle name="Normal 107 3 3" xfId="30668" xr:uid="{00000000-0005-0000-0000-0000537A0000}"/>
    <cellStyle name="Normal 107 3 4" xfId="30669" xr:uid="{00000000-0005-0000-0000-0000547A0000}"/>
    <cellStyle name="Normal 107 4" xfId="30670" xr:uid="{00000000-0005-0000-0000-0000557A0000}"/>
    <cellStyle name="Normal 107 4 2" xfId="30671" xr:uid="{00000000-0005-0000-0000-0000567A0000}"/>
    <cellStyle name="Normal 107 4 3" xfId="30672" xr:uid="{00000000-0005-0000-0000-0000577A0000}"/>
    <cellStyle name="Normal 107 5" xfId="30673" xr:uid="{00000000-0005-0000-0000-0000587A0000}"/>
    <cellStyle name="Normal 107 6" xfId="30674" xr:uid="{00000000-0005-0000-0000-0000597A0000}"/>
    <cellStyle name="Normal 108" xfId="30675" xr:uid="{00000000-0005-0000-0000-00005A7A0000}"/>
    <cellStyle name="Normal 109" xfId="30676" xr:uid="{00000000-0005-0000-0000-00005B7A0000}"/>
    <cellStyle name="Normal 109 2" xfId="30677" xr:uid="{00000000-0005-0000-0000-00005C7A0000}"/>
    <cellStyle name="Normal 109 2 2" xfId="30678" xr:uid="{00000000-0005-0000-0000-00005D7A0000}"/>
    <cellStyle name="Normal 109 2 2 2" xfId="30679" xr:uid="{00000000-0005-0000-0000-00005E7A0000}"/>
    <cellStyle name="Normal 109 2 2 3" xfId="30680" xr:uid="{00000000-0005-0000-0000-00005F7A0000}"/>
    <cellStyle name="Normal 109 2 3" xfId="30681" xr:uid="{00000000-0005-0000-0000-0000607A0000}"/>
    <cellStyle name="Normal 109 2 4" xfId="30682" xr:uid="{00000000-0005-0000-0000-0000617A0000}"/>
    <cellStyle name="Normal 109 3" xfId="30683" xr:uid="{00000000-0005-0000-0000-0000627A0000}"/>
    <cellStyle name="Normal 109 3 2" xfId="30684" xr:uid="{00000000-0005-0000-0000-0000637A0000}"/>
    <cellStyle name="Normal 109 3 2 2" xfId="30685" xr:uid="{00000000-0005-0000-0000-0000647A0000}"/>
    <cellStyle name="Normal 109 3 2 3" xfId="30686" xr:uid="{00000000-0005-0000-0000-0000657A0000}"/>
    <cellStyle name="Normal 109 3 3" xfId="30687" xr:uid="{00000000-0005-0000-0000-0000667A0000}"/>
    <cellStyle name="Normal 109 3 4" xfId="30688" xr:uid="{00000000-0005-0000-0000-0000677A0000}"/>
    <cellStyle name="Normal 109 4" xfId="30689" xr:uid="{00000000-0005-0000-0000-0000687A0000}"/>
    <cellStyle name="Normal 109 4 2" xfId="30690" xr:uid="{00000000-0005-0000-0000-0000697A0000}"/>
    <cellStyle name="Normal 109 4 3" xfId="30691" xr:uid="{00000000-0005-0000-0000-00006A7A0000}"/>
    <cellStyle name="Normal 109 5" xfId="30692" xr:uid="{00000000-0005-0000-0000-00006B7A0000}"/>
    <cellStyle name="Normal 109 6" xfId="30693" xr:uid="{00000000-0005-0000-0000-00006C7A0000}"/>
    <cellStyle name="Normal 11" xfId="30694" xr:uid="{00000000-0005-0000-0000-00006D7A0000}"/>
    <cellStyle name="Normal 11 2" xfId="30695" xr:uid="{00000000-0005-0000-0000-00006E7A0000}"/>
    <cellStyle name="Normal 11 2 10" xfId="30696" xr:uid="{00000000-0005-0000-0000-00006F7A0000}"/>
    <cellStyle name="Normal 11 2 11" xfId="30697" xr:uid="{00000000-0005-0000-0000-0000707A0000}"/>
    <cellStyle name="Normal 11 2 12" xfId="30698" xr:uid="{00000000-0005-0000-0000-0000717A0000}"/>
    <cellStyle name="Normal 11 2 2" xfId="30699" xr:uid="{00000000-0005-0000-0000-0000727A0000}"/>
    <cellStyle name="Normal 11 2 2 2" xfId="30700" xr:uid="{00000000-0005-0000-0000-0000737A0000}"/>
    <cellStyle name="Normal 11 2 2 2 2" xfId="30701" xr:uid="{00000000-0005-0000-0000-0000747A0000}"/>
    <cellStyle name="Normal 11 2 2 2 3" xfId="30702" xr:uid="{00000000-0005-0000-0000-0000757A0000}"/>
    <cellStyle name="Normal 11 2 2 3" xfId="30703" xr:uid="{00000000-0005-0000-0000-0000767A0000}"/>
    <cellStyle name="Normal 11 2 2 4" xfId="30704" xr:uid="{00000000-0005-0000-0000-0000777A0000}"/>
    <cellStyle name="Normal 11 2 3" xfId="30705" xr:uid="{00000000-0005-0000-0000-0000787A0000}"/>
    <cellStyle name="Normal 11 2 3 2" xfId="30706" xr:uid="{00000000-0005-0000-0000-0000797A0000}"/>
    <cellStyle name="Normal 11 2 3 2 2" xfId="30707" xr:uid="{00000000-0005-0000-0000-00007A7A0000}"/>
    <cellStyle name="Normal 11 2 3 2 3" xfId="30708" xr:uid="{00000000-0005-0000-0000-00007B7A0000}"/>
    <cellStyle name="Normal 11 2 3 3" xfId="30709" xr:uid="{00000000-0005-0000-0000-00007C7A0000}"/>
    <cellStyle name="Normal 11 2 3 4" xfId="30710" xr:uid="{00000000-0005-0000-0000-00007D7A0000}"/>
    <cellStyle name="Normal 11 2 4" xfId="30711" xr:uid="{00000000-0005-0000-0000-00007E7A0000}"/>
    <cellStyle name="Normal 11 2 4 2" xfId="30712" xr:uid="{00000000-0005-0000-0000-00007F7A0000}"/>
    <cellStyle name="Normal 11 2 4 3" xfId="30713" xr:uid="{00000000-0005-0000-0000-0000807A0000}"/>
    <cellStyle name="Normal 11 2 5" xfId="30714" xr:uid="{00000000-0005-0000-0000-0000817A0000}"/>
    <cellStyle name="Normal 11 2 5 2" xfId="30715" xr:uid="{00000000-0005-0000-0000-0000827A0000}"/>
    <cellStyle name="Normal 11 2 6" xfId="30716" xr:uid="{00000000-0005-0000-0000-0000837A0000}"/>
    <cellStyle name="Normal 11 2 7" xfId="30717" xr:uid="{00000000-0005-0000-0000-0000847A0000}"/>
    <cellStyle name="Normal 11 2 8" xfId="30718" xr:uid="{00000000-0005-0000-0000-0000857A0000}"/>
    <cellStyle name="Normal 11 2 9" xfId="30719" xr:uid="{00000000-0005-0000-0000-0000867A0000}"/>
    <cellStyle name="Normal 11 3" xfId="30720" xr:uid="{00000000-0005-0000-0000-0000877A0000}"/>
    <cellStyle name="Normal 11 4" xfId="30721" xr:uid="{00000000-0005-0000-0000-0000887A0000}"/>
    <cellStyle name="Normal 11 4 10" xfId="30722" xr:uid="{00000000-0005-0000-0000-0000897A0000}"/>
    <cellStyle name="Normal 11 4 11" xfId="30723" xr:uid="{00000000-0005-0000-0000-00008A7A0000}"/>
    <cellStyle name="Normal 11 4 12" xfId="30724" xr:uid="{00000000-0005-0000-0000-00008B7A0000}"/>
    <cellStyle name="Normal 11 4 2" xfId="30725" xr:uid="{00000000-0005-0000-0000-00008C7A0000}"/>
    <cellStyle name="Normal 11 4 2 2" xfId="30726" xr:uid="{00000000-0005-0000-0000-00008D7A0000}"/>
    <cellStyle name="Normal 11 4 2 2 2" xfId="30727" xr:uid="{00000000-0005-0000-0000-00008E7A0000}"/>
    <cellStyle name="Normal 11 4 2 2 3" xfId="30728" xr:uid="{00000000-0005-0000-0000-00008F7A0000}"/>
    <cellStyle name="Normal 11 4 2 3" xfId="30729" xr:uid="{00000000-0005-0000-0000-0000907A0000}"/>
    <cellStyle name="Normal 11 4 2 4" xfId="30730" xr:uid="{00000000-0005-0000-0000-0000917A0000}"/>
    <cellStyle name="Normal 11 4 3" xfId="30731" xr:uid="{00000000-0005-0000-0000-0000927A0000}"/>
    <cellStyle name="Normal 11 4 3 2" xfId="30732" xr:uid="{00000000-0005-0000-0000-0000937A0000}"/>
    <cellStyle name="Normal 11 4 3 2 2" xfId="30733" xr:uid="{00000000-0005-0000-0000-0000947A0000}"/>
    <cellStyle name="Normal 11 4 3 2 3" xfId="30734" xr:uid="{00000000-0005-0000-0000-0000957A0000}"/>
    <cellStyle name="Normal 11 4 3 3" xfId="30735" xr:uid="{00000000-0005-0000-0000-0000967A0000}"/>
    <cellStyle name="Normal 11 4 3 4" xfId="30736" xr:uid="{00000000-0005-0000-0000-0000977A0000}"/>
    <cellStyle name="Normal 11 4 4" xfId="30737" xr:uid="{00000000-0005-0000-0000-0000987A0000}"/>
    <cellStyle name="Normal 11 4 4 2" xfId="30738" xr:uid="{00000000-0005-0000-0000-0000997A0000}"/>
    <cellStyle name="Normal 11 4 4 3" xfId="30739" xr:uid="{00000000-0005-0000-0000-00009A7A0000}"/>
    <cellStyle name="Normal 11 4 5" xfId="30740" xr:uid="{00000000-0005-0000-0000-00009B7A0000}"/>
    <cellStyle name="Normal 11 4 5 2" xfId="30741" xr:uid="{00000000-0005-0000-0000-00009C7A0000}"/>
    <cellStyle name="Normal 11 4 6" xfId="30742" xr:uid="{00000000-0005-0000-0000-00009D7A0000}"/>
    <cellStyle name="Normal 11 4 7" xfId="30743" xr:uid="{00000000-0005-0000-0000-00009E7A0000}"/>
    <cellStyle name="Normal 11 4 8" xfId="30744" xr:uid="{00000000-0005-0000-0000-00009F7A0000}"/>
    <cellStyle name="Normal 11 4 9" xfId="30745" xr:uid="{00000000-0005-0000-0000-0000A07A0000}"/>
    <cellStyle name="Normal 11 5" xfId="30746" xr:uid="{00000000-0005-0000-0000-0000A17A0000}"/>
    <cellStyle name="Normal 11 5 10" xfId="30747" xr:uid="{00000000-0005-0000-0000-0000A27A0000}"/>
    <cellStyle name="Normal 11 5 11" xfId="30748" xr:uid="{00000000-0005-0000-0000-0000A37A0000}"/>
    <cellStyle name="Normal 11 5 12" xfId="30749" xr:uid="{00000000-0005-0000-0000-0000A47A0000}"/>
    <cellStyle name="Normal 11 5 2" xfId="30750" xr:uid="{00000000-0005-0000-0000-0000A57A0000}"/>
    <cellStyle name="Normal 11 5 2 2" xfId="30751" xr:uid="{00000000-0005-0000-0000-0000A67A0000}"/>
    <cellStyle name="Normal 11 5 2 2 2" xfId="30752" xr:uid="{00000000-0005-0000-0000-0000A77A0000}"/>
    <cellStyle name="Normal 11 5 2 2 3" xfId="30753" xr:uid="{00000000-0005-0000-0000-0000A87A0000}"/>
    <cellStyle name="Normal 11 5 2 3" xfId="30754" xr:uid="{00000000-0005-0000-0000-0000A97A0000}"/>
    <cellStyle name="Normal 11 5 2 4" xfId="30755" xr:uid="{00000000-0005-0000-0000-0000AA7A0000}"/>
    <cellStyle name="Normal 11 5 3" xfId="30756" xr:uid="{00000000-0005-0000-0000-0000AB7A0000}"/>
    <cellStyle name="Normal 11 5 3 2" xfId="30757" xr:uid="{00000000-0005-0000-0000-0000AC7A0000}"/>
    <cellStyle name="Normal 11 5 3 2 2" xfId="30758" xr:uid="{00000000-0005-0000-0000-0000AD7A0000}"/>
    <cellStyle name="Normal 11 5 3 2 3" xfId="30759" xr:uid="{00000000-0005-0000-0000-0000AE7A0000}"/>
    <cellStyle name="Normal 11 5 3 3" xfId="30760" xr:uid="{00000000-0005-0000-0000-0000AF7A0000}"/>
    <cellStyle name="Normal 11 5 3 4" xfId="30761" xr:uid="{00000000-0005-0000-0000-0000B07A0000}"/>
    <cellStyle name="Normal 11 5 4" xfId="30762" xr:uid="{00000000-0005-0000-0000-0000B17A0000}"/>
    <cellStyle name="Normal 11 5 4 2" xfId="30763" xr:uid="{00000000-0005-0000-0000-0000B27A0000}"/>
    <cellStyle name="Normal 11 5 4 3" xfId="30764" xr:uid="{00000000-0005-0000-0000-0000B37A0000}"/>
    <cellStyle name="Normal 11 5 5" xfId="30765" xr:uid="{00000000-0005-0000-0000-0000B47A0000}"/>
    <cellStyle name="Normal 11 5 5 2" xfId="30766" xr:uid="{00000000-0005-0000-0000-0000B57A0000}"/>
    <cellStyle name="Normal 11 5 6" xfId="30767" xr:uid="{00000000-0005-0000-0000-0000B67A0000}"/>
    <cellStyle name="Normal 11 5 7" xfId="30768" xr:uid="{00000000-0005-0000-0000-0000B77A0000}"/>
    <cellStyle name="Normal 11 5 8" xfId="30769" xr:uid="{00000000-0005-0000-0000-0000B87A0000}"/>
    <cellStyle name="Normal 11 5 9" xfId="30770" xr:uid="{00000000-0005-0000-0000-0000B97A0000}"/>
    <cellStyle name="Normal 11 6" xfId="30771" xr:uid="{00000000-0005-0000-0000-0000BA7A0000}"/>
    <cellStyle name="Normal 11 6 10" xfId="30772" xr:uid="{00000000-0005-0000-0000-0000BB7A0000}"/>
    <cellStyle name="Normal 11 6 11" xfId="30773" xr:uid="{00000000-0005-0000-0000-0000BC7A0000}"/>
    <cellStyle name="Normal 11 6 12" xfId="30774" xr:uid="{00000000-0005-0000-0000-0000BD7A0000}"/>
    <cellStyle name="Normal 11 6 2" xfId="30775" xr:uid="{00000000-0005-0000-0000-0000BE7A0000}"/>
    <cellStyle name="Normal 11 6 2 2" xfId="30776" xr:uid="{00000000-0005-0000-0000-0000BF7A0000}"/>
    <cellStyle name="Normal 11 6 2 2 2" xfId="30777" xr:uid="{00000000-0005-0000-0000-0000C07A0000}"/>
    <cellStyle name="Normal 11 6 2 2 3" xfId="30778" xr:uid="{00000000-0005-0000-0000-0000C17A0000}"/>
    <cellStyle name="Normal 11 6 2 3" xfId="30779" xr:uid="{00000000-0005-0000-0000-0000C27A0000}"/>
    <cellStyle name="Normal 11 6 2 4" xfId="30780" xr:uid="{00000000-0005-0000-0000-0000C37A0000}"/>
    <cellStyle name="Normal 11 6 3" xfId="30781" xr:uid="{00000000-0005-0000-0000-0000C47A0000}"/>
    <cellStyle name="Normal 11 6 3 2" xfId="30782" xr:uid="{00000000-0005-0000-0000-0000C57A0000}"/>
    <cellStyle name="Normal 11 6 3 2 2" xfId="30783" xr:uid="{00000000-0005-0000-0000-0000C67A0000}"/>
    <cellStyle name="Normal 11 6 3 2 3" xfId="30784" xr:uid="{00000000-0005-0000-0000-0000C77A0000}"/>
    <cellStyle name="Normal 11 6 3 3" xfId="30785" xr:uid="{00000000-0005-0000-0000-0000C87A0000}"/>
    <cellStyle name="Normal 11 6 3 4" xfId="30786" xr:uid="{00000000-0005-0000-0000-0000C97A0000}"/>
    <cellStyle name="Normal 11 6 4" xfId="30787" xr:uid="{00000000-0005-0000-0000-0000CA7A0000}"/>
    <cellStyle name="Normal 11 6 4 2" xfId="30788" xr:uid="{00000000-0005-0000-0000-0000CB7A0000}"/>
    <cellStyle name="Normal 11 6 4 3" xfId="30789" xr:uid="{00000000-0005-0000-0000-0000CC7A0000}"/>
    <cellStyle name="Normal 11 6 5" xfId="30790" xr:uid="{00000000-0005-0000-0000-0000CD7A0000}"/>
    <cellStyle name="Normal 11 6 5 2" xfId="30791" xr:uid="{00000000-0005-0000-0000-0000CE7A0000}"/>
    <cellStyle name="Normal 11 6 6" xfId="30792" xr:uid="{00000000-0005-0000-0000-0000CF7A0000}"/>
    <cellStyle name="Normal 11 6 7" xfId="30793" xr:uid="{00000000-0005-0000-0000-0000D07A0000}"/>
    <cellStyle name="Normal 11 6 8" xfId="30794" xr:uid="{00000000-0005-0000-0000-0000D17A0000}"/>
    <cellStyle name="Normal 11 6 9" xfId="30795" xr:uid="{00000000-0005-0000-0000-0000D27A0000}"/>
    <cellStyle name="Normal 110" xfId="30796" xr:uid="{00000000-0005-0000-0000-0000D37A0000}"/>
    <cellStyle name="Normal 110 2" xfId="30797" xr:uid="{00000000-0005-0000-0000-0000D47A0000}"/>
    <cellStyle name="Normal 110 2 2" xfId="30798" xr:uid="{00000000-0005-0000-0000-0000D57A0000}"/>
    <cellStyle name="Normal 110 2 3" xfId="30799" xr:uid="{00000000-0005-0000-0000-0000D67A0000}"/>
    <cellStyle name="Normal 110 3" xfId="30800" xr:uid="{00000000-0005-0000-0000-0000D77A0000}"/>
    <cellStyle name="Normal 110 4" xfId="30801" xr:uid="{00000000-0005-0000-0000-0000D87A0000}"/>
    <cellStyle name="Normal 111" xfId="30802" xr:uid="{00000000-0005-0000-0000-0000D97A0000}"/>
    <cellStyle name="Normal 111 2" xfId="30803" xr:uid="{00000000-0005-0000-0000-0000DA7A0000}"/>
    <cellStyle name="Normal 111 2 2" xfId="30804" xr:uid="{00000000-0005-0000-0000-0000DB7A0000}"/>
    <cellStyle name="Normal 111 2 3" xfId="30805" xr:uid="{00000000-0005-0000-0000-0000DC7A0000}"/>
    <cellStyle name="Normal 111 3" xfId="30806" xr:uid="{00000000-0005-0000-0000-0000DD7A0000}"/>
    <cellStyle name="Normal 111 4" xfId="30807" xr:uid="{00000000-0005-0000-0000-0000DE7A0000}"/>
    <cellStyle name="Normal 112" xfId="30808" xr:uid="{00000000-0005-0000-0000-0000DF7A0000}"/>
    <cellStyle name="Normal 113" xfId="30809" xr:uid="{00000000-0005-0000-0000-0000E07A0000}"/>
    <cellStyle name="Normal 114" xfId="30810" xr:uid="{00000000-0005-0000-0000-0000E17A0000}"/>
    <cellStyle name="Normal 115" xfId="30811" xr:uid="{00000000-0005-0000-0000-0000E27A0000}"/>
    <cellStyle name="Normal 115 2" xfId="30812" xr:uid="{00000000-0005-0000-0000-0000E37A0000}"/>
    <cellStyle name="Normal 115 2 2" xfId="30813" xr:uid="{00000000-0005-0000-0000-0000E47A0000}"/>
    <cellStyle name="Normal 115 2 3" xfId="30814" xr:uid="{00000000-0005-0000-0000-0000E57A0000}"/>
    <cellStyle name="Normal 115 3" xfId="30815" xr:uid="{00000000-0005-0000-0000-0000E67A0000}"/>
    <cellStyle name="Normal 115 4" xfId="30816" xr:uid="{00000000-0005-0000-0000-0000E77A0000}"/>
    <cellStyle name="Normal 116" xfId="30817" xr:uid="{00000000-0005-0000-0000-0000E87A0000}"/>
    <cellStyle name="Normal 117" xfId="30818" xr:uid="{00000000-0005-0000-0000-0000E97A0000}"/>
    <cellStyle name="Normal 117 2" xfId="30819" xr:uid="{00000000-0005-0000-0000-0000EA7A0000}"/>
    <cellStyle name="Normal 117 2 2" xfId="30820" xr:uid="{00000000-0005-0000-0000-0000EB7A0000}"/>
    <cellStyle name="Normal 117 2 3" xfId="30821" xr:uid="{00000000-0005-0000-0000-0000EC7A0000}"/>
    <cellStyle name="Normal 117 3" xfId="30822" xr:uid="{00000000-0005-0000-0000-0000ED7A0000}"/>
    <cellStyle name="Normal 117 4" xfId="30823" xr:uid="{00000000-0005-0000-0000-0000EE7A0000}"/>
    <cellStyle name="Normal 118" xfId="30824" xr:uid="{00000000-0005-0000-0000-0000EF7A0000}"/>
    <cellStyle name="Normal 118 2" xfId="30825" xr:uid="{00000000-0005-0000-0000-0000F07A0000}"/>
    <cellStyle name="Normal 118 2 2" xfId="30826" xr:uid="{00000000-0005-0000-0000-0000F17A0000}"/>
    <cellStyle name="Normal 118 2 3" xfId="30827" xr:uid="{00000000-0005-0000-0000-0000F27A0000}"/>
    <cellStyle name="Normal 118 3" xfId="30828" xr:uid="{00000000-0005-0000-0000-0000F37A0000}"/>
    <cellStyle name="Normal 118 4" xfId="30829" xr:uid="{00000000-0005-0000-0000-0000F47A0000}"/>
    <cellStyle name="Normal 119" xfId="30830" xr:uid="{00000000-0005-0000-0000-0000F57A0000}"/>
    <cellStyle name="Normal 119 2" xfId="30831" xr:uid="{00000000-0005-0000-0000-0000F67A0000}"/>
    <cellStyle name="Normal 119 2 2" xfId="30832" xr:uid="{00000000-0005-0000-0000-0000F77A0000}"/>
    <cellStyle name="Normal 119 2 3" xfId="30833" xr:uid="{00000000-0005-0000-0000-0000F87A0000}"/>
    <cellStyle name="Normal 119 3" xfId="30834" xr:uid="{00000000-0005-0000-0000-0000F97A0000}"/>
    <cellStyle name="Normal 119 4" xfId="30835" xr:uid="{00000000-0005-0000-0000-0000FA7A0000}"/>
    <cellStyle name="Normal 12" xfId="30836" xr:uid="{00000000-0005-0000-0000-0000FB7A0000}"/>
    <cellStyle name="Normal 12 2" xfId="30837" xr:uid="{00000000-0005-0000-0000-0000FC7A0000}"/>
    <cellStyle name="Normal 12 2 10" xfId="30838" xr:uid="{00000000-0005-0000-0000-0000FD7A0000}"/>
    <cellStyle name="Normal 12 2 11" xfId="30839" xr:uid="{00000000-0005-0000-0000-0000FE7A0000}"/>
    <cellStyle name="Normal 12 2 12" xfId="30840" xr:uid="{00000000-0005-0000-0000-0000FF7A0000}"/>
    <cellStyle name="Normal 12 2 2" xfId="30841" xr:uid="{00000000-0005-0000-0000-0000007B0000}"/>
    <cellStyle name="Normal 12 2 2 2" xfId="30842" xr:uid="{00000000-0005-0000-0000-0000017B0000}"/>
    <cellStyle name="Normal 12 2 2 2 2" xfId="30843" xr:uid="{00000000-0005-0000-0000-0000027B0000}"/>
    <cellStyle name="Normal 12 2 2 2 3" xfId="30844" xr:uid="{00000000-0005-0000-0000-0000037B0000}"/>
    <cellStyle name="Normal 12 2 2 3" xfId="30845" xr:uid="{00000000-0005-0000-0000-0000047B0000}"/>
    <cellStyle name="Normal 12 2 2 4" xfId="30846" xr:uid="{00000000-0005-0000-0000-0000057B0000}"/>
    <cellStyle name="Normal 12 2 3" xfId="30847" xr:uid="{00000000-0005-0000-0000-0000067B0000}"/>
    <cellStyle name="Normal 12 2 3 2" xfId="30848" xr:uid="{00000000-0005-0000-0000-0000077B0000}"/>
    <cellStyle name="Normal 12 2 3 2 2" xfId="30849" xr:uid="{00000000-0005-0000-0000-0000087B0000}"/>
    <cellStyle name="Normal 12 2 3 2 3" xfId="30850" xr:uid="{00000000-0005-0000-0000-0000097B0000}"/>
    <cellStyle name="Normal 12 2 3 3" xfId="30851" xr:uid="{00000000-0005-0000-0000-00000A7B0000}"/>
    <cellStyle name="Normal 12 2 3 4" xfId="30852" xr:uid="{00000000-0005-0000-0000-00000B7B0000}"/>
    <cellStyle name="Normal 12 2 4" xfId="30853" xr:uid="{00000000-0005-0000-0000-00000C7B0000}"/>
    <cellStyle name="Normal 12 2 4 2" xfId="30854" xr:uid="{00000000-0005-0000-0000-00000D7B0000}"/>
    <cellStyle name="Normal 12 2 4 3" xfId="30855" xr:uid="{00000000-0005-0000-0000-00000E7B0000}"/>
    <cellStyle name="Normal 12 2 5" xfId="30856" xr:uid="{00000000-0005-0000-0000-00000F7B0000}"/>
    <cellStyle name="Normal 12 2 5 2" xfId="30857" xr:uid="{00000000-0005-0000-0000-0000107B0000}"/>
    <cellStyle name="Normal 12 2 6" xfId="30858" xr:uid="{00000000-0005-0000-0000-0000117B0000}"/>
    <cellStyle name="Normal 12 2 7" xfId="30859" xr:uid="{00000000-0005-0000-0000-0000127B0000}"/>
    <cellStyle name="Normal 12 2 8" xfId="30860" xr:uid="{00000000-0005-0000-0000-0000137B0000}"/>
    <cellStyle name="Normal 12 2 9" xfId="30861" xr:uid="{00000000-0005-0000-0000-0000147B0000}"/>
    <cellStyle name="Normal 12 3" xfId="30862" xr:uid="{00000000-0005-0000-0000-0000157B0000}"/>
    <cellStyle name="Normal 12 4" xfId="30863" xr:uid="{00000000-0005-0000-0000-0000167B0000}"/>
    <cellStyle name="Normal 12 4 10" xfId="30864" xr:uid="{00000000-0005-0000-0000-0000177B0000}"/>
    <cellStyle name="Normal 12 4 11" xfId="30865" xr:uid="{00000000-0005-0000-0000-0000187B0000}"/>
    <cellStyle name="Normal 12 4 12" xfId="30866" xr:uid="{00000000-0005-0000-0000-0000197B0000}"/>
    <cellStyle name="Normal 12 4 2" xfId="30867" xr:uid="{00000000-0005-0000-0000-00001A7B0000}"/>
    <cellStyle name="Normal 12 4 2 2" xfId="30868" xr:uid="{00000000-0005-0000-0000-00001B7B0000}"/>
    <cellStyle name="Normal 12 4 2 2 2" xfId="30869" xr:uid="{00000000-0005-0000-0000-00001C7B0000}"/>
    <cellStyle name="Normal 12 4 2 2 3" xfId="30870" xr:uid="{00000000-0005-0000-0000-00001D7B0000}"/>
    <cellStyle name="Normal 12 4 2 3" xfId="30871" xr:uid="{00000000-0005-0000-0000-00001E7B0000}"/>
    <cellStyle name="Normal 12 4 2 4" xfId="30872" xr:uid="{00000000-0005-0000-0000-00001F7B0000}"/>
    <cellStyle name="Normal 12 4 3" xfId="30873" xr:uid="{00000000-0005-0000-0000-0000207B0000}"/>
    <cellStyle name="Normal 12 4 3 2" xfId="30874" xr:uid="{00000000-0005-0000-0000-0000217B0000}"/>
    <cellStyle name="Normal 12 4 3 2 2" xfId="30875" xr:uid="{00000000-0005-0000-0000-0000227B0000}"/>
    <cellStyle name="Normal 12 4 3 2 3" xfId="30876" xr:uid="{00000000-0005-0000-0000-0000237B0000}"/>
    <cellStyle name="Normal 12 4 3 3" xfId="30877" xr:uid="{00000000-0005-0000-0000-0000247B0000}"/>
    <cellStyle name="Normal 12 4 3 4" xfId="30878" xr:uid="{00000000-0005-0000-0000-0000257B0000}"/>
    <cellStyle name="Normal 12 4 4" xfId="30879" xr:uid="{00000000-0005-0000-0000-0000267B0000}"/>
    <cellStyle name="Normal 12 4 4 2" xfId="30880" xr:uid="{00000000-0005-0000-0000-0000277B0000}"/>
    <cellStyle name="Normal 12 4 4 3" xfId="30881" xr:uid="{00000000-0005-0000-0000-0000287B0000}"/>
    <cellStyle name="Normal 12 4 5" xfId="30882" xr:uid="{00000000-0005-0000-0000-0000297B0000}"/>
    <cellStyle name="Normal 12 4 5 2" xfId="30883" xr:uid="{00000000-0005-0000-0000-00002A7B0000}"/>
    <cellStyle name="Normal 12 4 6" xfId="30884" xr:uid="{00000000-0005-0000-0000-00002B7B0000}"/>
    <cellStyle name="Normal 12 4 7" xfId="30885" xr:uid="{00000000-0005-0000-0000-00002C7B0000}"/>
    <cellStyle name="Normal 12 4 8" xfId="30886" xr:uid="{00000000-0005-0000-0000-00002D7B0000}"/>
    <cellStyle name="Normal 12 4 9" xfId="30887" xr:uid="{00000000-0005-0000-0000-00002E7B0000}"/>
    <cellStyle name="Normal 12 5" xfId="30888" xr:uid="{00000000-0005-0000-0000-00002F7B0000}"/>
    <cellStyle name="Normal 12 5 10" xfId="30889" xr:uid="{00000000-0005-0000-0000-0000307B0000}"/>
    <cellStyle name="Normal 12 5 11" xfId="30890" xr:uid="{00000000-0005-0000-0000-0000317B0000}"/>
    <cellStyle name="Normal 12 5 12" xfId="30891" xr:uid="{00000000-0005-0000-0000-0000327B0000}"/>
    <cellStyle name="Normal 12 5 2" xfId="30892" xr:uid="{00000000-0005-0000-0000-0000337B0000}"/>
    <cellStyle name="Normal 12 5 2 2" xfId="30893" xr:uid="{00000000-0005-0000-0000-0000347B0000}"/>
    <cellStyle name="Normal 12 5 2 2 2" xfId="30894" xr:uid="{00000000-0005-0000-0000-0000357B0000}"/>
    <cellStyle name="Normal 12 5 2 2 3" xfId="30895" xr:uid="{00000000-0005-0000-0000-0000367B0000}"/>
    <cellStyle name="Normal 12 5 2 3" xfId="30896" xr:uid="{00000000-0005-0000-0000-0000377B0000}"/>
    <cellStyle name="Normal 12 5 2 4" xfId="30897" xr:uid="{00000000-0005-0000-0000-0000387B0000}"/>
    <cellStyle name="Normal 12 5 3" xfId="30898" xr:uid="{00000000-0005-0000-0000-0000397B0000}"/>
    <cellStyle name="Normal 12 5 3 2" xfId="30899" xr:uid="{00000000-0005-0000-0000-00003A7B0000}"/>
    <cellStyle name="Normal 12 5 3 2 2" xfId="30900" xr:uid="{00000000-0005-0000-0000-00003B7B0000}"/>
    <cellStyle name="Normal 12 5 3 2 3" xfId="30901" xr:uid="{00000000-0005-0000-0000-00003C7B0000}"/>
    <cellStyle name="Normal 12 5 3 3" xfId="30902" xr:uid="{00000000-0005-0000-0000-00003D7B0000}"/>
    <cellStyle name="Normal 12 5 3 4" xfId="30903" xr:uid="{00000000-0005-0000-0000-00003E7B0000}"/>
    <cellStyle name="Normal 12 5 4" xfId="30904" xr:uid="{00000000-0005-0000-0000-00003F7B0000}"/>
    <cellStyle name="Normal 12 5 4 2" xfId="30905" xr:uid="{00000000-0005-0000-0000-0000407B0000}"/>
    <cellStyle name="Normal 12 5 4 3" xfId="30906" xr:uid="{00000000-0005-0000-0000-0000417B0000}"/>
    <cellStyle name="Normal 12 5 5" xfId="30907" xr:uid="{00000000-0005-0000-0000-0000427B0000}"/>
    <cellStyle name="Normal 12 5 5 2" xfId="30908" xr:uid="{00000000-0005-0000-0000-0000437B0000}"/>
    <cellStyle name="Normal 12 5 6" xfId="30909" xr:uid="{00000000-0005-0000-0000-0000447B0000}"/>
    <cellStyle name="Normal 12 5 7" xfId="30910" xr:uid="{00000000-0005-0000-0000-0000457B0000}"/>
    <cellStyle name="Normal 12 5 8" xfId="30911" xr:uid="{00000000-0005-0000-0000-0000467B0000}"/>
    <cellStyle name="Normal 12 5 9" xfId="30912" xr:uid="{00000000-0005-0000-0000-0000477B0000}"/>
    <cellStyle name="Normal 12 6" xfId="30913" xr:uid="{00000000-0005-0000-0000-0000487B0000}"/>
    <cellStyle name="Normal 12 6 10" xfId="30914" xr:uid="{00000000-0005-0000-0000-0000497B0000}"/>
    <cellStyle name="Normal 12 6 11" xfId="30915" xr:uid="{00000000-0005-0000-0000-00004A7B0000}"/>
    <cellStyle name="Normal 12 6 12" xfId="30916" xr:uid="{00000000-0005-0000-0000-00004B7B0000}"/>
    <cellStyle name="Normal 12 6 2" xfId="30917" xr:uid="{00000000-0005-0000-0000-00004C7B0000}"/>
    <cellStyle name="Normal 12 6 2 2" xfId="30918" xr:uid="{00000000-0005-0000-0000-00004D7B0000}"/>
    <cellStyle name="Normal 12 6 2 2 2" xfId="30919" xr:uid="{00000000-0005-0000-0000-00004E7B0000}"/>
    <cellStyle name="Normal 12 6 2 2 3" xfId="30920" xr:uid="{00000000-0005-0000-0000-00004F7B0000}"/>
    <cellStyle name="Normal 12 6 2 3" xfId="30921" xr:uid="{00000000-0005-0000-0000-0000507B0000}"/>
    <cellStyle name="Normal 12 6 2 4" xfId="30922" xr:uid="{00000000-0005-0000-0000-0000517B0000}"/>
    <cellStyle name="Normal 12 6 3" xfId="30923" xr:uid="{00000000-0005-0000-0000-0000527B0000}"/>
    <cellStyle name="Normal 12 6 3 2" xfId="30924" xr:uid="{00000000-0005-0000-0000-0000537B0000}"/>
    <cellStyle name="Normal 12 6 3 2 2" xfId="30925" xr:uid="{00000000-0005-0000-0000-0000547B0000}"/>
    <cellStyle name="Normal 12 6 3 2 3" xfId="30926" xr:uid="{00000000-0005-0000-0000-0000557B0000}"/>
    <cellStyle name="Normal 12 6 3 3" xfId="30927" xr:uid="{00000000-0005-0000-0000-0000567B0000}"/>
    <cellStyle name="Normal 12 6 3 4" xfId="30928" xr:uid="{00000000-0005-0000-0000-0000577B0000}"/>
    <cellStyle name="Normal 12 6 4" xfId="30929" xr:uid="{00000000-0005-0000-0000-0000587B0000}"/>
    <cellStyle name="Normal 12 6 4 2" xfId="30930" xr:uid="{00000000-0005-0000-0000-0000597B0000}"/>
    <cellStyle name="Normal 12 6 4 3" xfId="30931" xr:uid="{00000000-0005-0000-0000-00005A7B0000}"/>
    <cellStyle name="Normal 12 6 5" xfId="30932" xr:uid="{00000000-0005-0000-0000-00005B7B0000}"/>
    <cellStyle name="Normal 12 6 5 2" xfId="30933" xr:uid="{00000000-0005-0000-0000-00005C7B0000}"/>
    <cellStyle name="Normal 12 6 6" xfId="30934" xr:uid="{00000000-0005-0000-0000-00005D7B0000}"/>
    <cellStyle name="Normal 12 6 7" xfId="30935" xr:uid="{00000000-0005-0000-0000-00005E7B0000}"/>
    <cellStyle name="Normal 12 6 8" xfId="30936" xr:uid="{00000000-0005-0000-0000-00005F7B0000}"/>
    <cellStyle name="Normal 12 6 9" xfId="30937" xr:uid="{00000000-0005-0000-0000-0000607B0000}"/>
    <cellStyle name="Normal 120" xfId="30938" xr:uid="{00000000-0005-0000-0000-0000617B0000}"/>
    <cellStyle name="Normal 120 2" xfId="30939" xr:uid="{00000000-0005-0000-0000-0000627B0000}"/>
    <cellStyle name="Normal 120 2 2" xfId="30940" xr:uid="{00000000-0005-0000-0000-0000637B0000}"/>
    <cellStyle name="Normal 120 2 3" xfId="30941" xr:uid="{00000000-0005-0000-0000-0000647B0000}"/>
    <cellStyle name="Normal 120 3" xfId="30942" xr:uid="{00000000-0005-0000-0000-0000657B0000}"/>
    <cellStyle name="Normal 120 4" xfId="30943" xr:uid="{00000000-0005-0000-0000-0000667B0000}"/>
    <cellStyle name="Normal 121" xfId="30944" xr:uid="{00000000-0005-0000-0000-0000677B0000}"/>
    <cellStyle name="Normal 121 2" xfId="30945" xr:uid="{00000000-0005-0000-0000-0000687B0000}"/>
    <cellStyle name="Normal 121 2 2" xfId="30946" xr:uid="{00000000-0005-0000-0000-0000697B0000}"/>
    <cellStyle name="Normal 121 2 3" xfId="30947" xr:uid="{00000000-0005-0000-0000-00006A7B0000}"/>
    <cellStyle name="Normal 121 3" xfId="30948" xr:uid="{00000000-0005-0000-0000-00006B7B0000}"/>
    <cellStyle name="Normal 121 4" xfId="30949" xr:uid="{00000000-0005-0000-0000-00006C7B0000}"/>
    <cellStyle name="Normal 122" xfId="30950" xr:uid="{00000000-0005-0000-0000-00006D7B0000}"/>
    <cellStyle name="Normal 122 2" xfId="30951" xr:uid="{00000000-0005-0000-0000-00006E7B0000}"/>
    <cellStyle name="Normal 122 2 2" xfId="30952" xr:uid="{00000000-0005-0000-0000-00006F7B0000}"/>
    <cellStyle name="Normal 122 2 3" xfId="30953" xr:uid="{00000000-0005-0000-0000-0000707B0000}"/>
    <cellStyle name="Normal 122 3" xfId="30954" xr:uid="{00000000-0005-0000-0000-0000717B0000}"/>
    <cellStyle name="Normal 122 4" xfId="30955" xr:uid="{00000000-0005-0000-0000-0000727B0000}"/>
    <cellStyle name="Normal 123" xfId="30956" xr:uid="{00000000-0005-0000-0000-0000737B0000}"/>
    <cellStyle name="Normal 124" xfId="30957" xr:uid="{00000000-0005-0000-0000-0000747B0000}"/>
    <cellStyle name="Normal 124 2" xfId="30958" xr:uid="{00000000-0005-0000-0000-0000757B0000}"/>
    <cellStyle name="Normal 124 2 2" xfId="30959" xr:uid="{00000000-0005-0000-0000-0000767B0000}"/>
    <cellStyle name="Normal 124 2 3" xfId="30960" xr:uid="{00000000-0005-0000-0000-0000777B0000}"/>
    <cellStyle name="Normal 124 3" xfId="30961" xr:uid="{00000000-0005-0000-0000-0000787B0000}"/>
    <cellStyle name="Normal 124 4" xfId="30962" xr:uid="{00000000-0005-0000-0000-0000797B0000}"/>
    <cellStyle name="Normal 125" xfId="30963" xr:uid="{00000000-0005-0000-0000-00007A7B0000}"/>
    <cellStyle name="Normal 126" xfId="30964" xr:uid="{00000000-0005-0000-0000-00007B7B0000}"/>
    <cellStyle name="Normal 126 2" xfId="30965" xr:uid="{00000000-0005-0000-0000-00007C7B0000}"/>
    <cellStyle name="Normal 126 2 2" xfId="30966" xr:uid="{00000000-0005-0000-0000-00007D7B0000}"/>
    <cellStyle name="Normal 126 2 3" xfId="30967" xr:uid="{00000000-0005-0000-0000-00007E7B0000}"/>
    <cellStyle name="Normal 126 3" xfId="30968" xr:uid="{00000000-0005-0000-0000-00007F7B0000}"/>
    <cellStyle name="Normal 126 4" xfId="30969" xr:uid="{00000000-0005-0000-0000-0000807B0000}"/>
    <cellStyle name="Normal 127" xfId="30970" xr:uid="{00000000-0005-0000-0000-0000817B0000}"/>
    <cellStyle name="Normal 127 2" xfId="30971" xr:uid="{00000000-0005-0000-0000-0000827B0000}"/>
    <cellStyle name="Normal 127 2 2" xfId="30972" xr:uid="{00000000-0005-0000-0000-0000837B0000}"/>
    <cellStyle name="Normal 127 2 3" xfId="30973" xr:uid="{00000000-0005-0000-0000-0000847B0000}"/>
    <cellStyle name="Normal 127 3" xfId="30974" xr:uid="{00000000-0005-0000-0000-0000857B0000}"/>
    <cellStyle name="Normal 127 4" xfId="30975" xr:uid="{00000000-0005-0000-0000-0000867B0000}"/>
    <cellStyle name="Normal 128" xfId="30976" xr:uid="{00000000-0005-0000-0000-0000877B0000}"/>
    <cellStyle name="Normal 129" xfId="30977" xr:uid="{00000000-0005-0000-0000-0000887B0000}"/>
    <cellStyle name="Normal 13" xfId="30978" xr:uid="{00000000-0005-0000-0000-0000897B0000}"/>
    <cellStyle name="Normal 13 10" xfId="30979" xr:uid="{00000000-0005-0000-0000-00008A7B0000}"/>
    <cellStyle name="Normal 13 10 2" xfId="30980" xr:uid="{00000000-0005-0000-0000-00008B7B0000}"/>
    <cellStyle name="Normal 13 10 2 2" xfId="30981" xr:uid="{00000000-0005-0000-0000-00008C7B0000}"/>
    <cellStyle name="Normal 13 10 2 3" xfId="30982" xr:uid="{00000000-0005-0000-0000-00008D7B0000}"/>
    <cellStyle name="Normal 13 10 3" xfId="30983" xr:uid="{00000000-0005-0000-0000-00008E7B0000}"/>
    <cellStyle name="Normal 13 10 4" xfId="30984" xr:uid="{00000000-0005-0000-0000-00008F7B0000}"/>
    <cellStyle name="Normal 13 11" xfId="30985" xr:uid="{00000000-0005-0000-0000-0000907B0000}"/>
    <cellStyle name="Normal 13 11 2" xfId="30986" xr:uid="{00000000-0005-0000-0000-0000917B0000}"/>
    <cellStyle name="Normal 13 11 2 2" xfId="30987" xr:uid="{00000000-0005-0000-0000-0000927B0000}"/>
    <cellStyle name="Normal 13 11 2 3" xfId="30988" xr:uid="{00000000-0005-0000-0000-0000937B0000}"/>
    <cellStyle name="Normal 13 11 3" xfId="30989" xr:uid="{00000000-0005-0000-0000-0000947B0000}"/>
    <cellStyle name="Normal 13 11 4" xfId="30990" xr:uid="{00000000-0005-0000-0000-0000957B0000}"/>
    <cellStyle name="Normal 13 12" xfId="30991" xr:uid="{00000000-0005-0000-0000-0000967B0000}"/>
    <cellStyle name="Normal 13 12 2" xfId="30992" xr:uid="{00000000-0005-0000-0000-0000977B0000}"/>
    <cellStyle name="Normal 13 12 3" xfId="30993" xr:uid="{00000000-0005-0000-0000-0000987B0000}"/>
    <cellStyle name="Normal 13 13" xfId="30994" xr:uid="{00000000-0005-0000-0000-0000997B0000}"/>
    <cellStyle name="Normal 13 13 2" xfId="30995" xr:uid="{00000000-0005-0000-0000-00009A7B0000}"/>
    <cellStyle name="Normal 13 2" xfId="30996" xr:uid="{00000000-0005-0000-0000-00009B7B0000}"/>
    <cellStyle name="Normal 13 2 10" xfId="30997" xr:uid="{00000000-0005-0000-0000-00009C7B0000}"/>
    <cellStyle name="Normal 13 2 11" xfId="30998" xr:uid="{00000000-0005-0000-0000-00009D7B0000}"/>
    <cellStyle name="Normal 13 2 12" xfId="30999" xr:uid="{00000000-0005-0000-0000-00009E7B0000}"/>
    <cellStyle name="Normal 13 2 13" xfId="31000" xr:uid="{00000000-0005-0000-0000-00009F7B0000}"/>
    <cellStyle name="Normal 13 2 14" xfId="31001" xr:uid="{00000000-0005-0000-0000-0000A07B0000}"/>
    <cellStyle name="Normal 13 2 15" xfId="31002" xr:uid="{00000000-0005-0000-0000-0000A17B0000}"/>
    <cellStyle name="Normal 13 2 16" xfId="31003" xr:uid="{00000000-0005-0000-0000-0000A27B0000}"/>
    <cellStyle name="Normal 13 2 2" xfId="31004" xr:uid="{00000000-0005-0000-0000-0000A37B0000}"/>
    <cellStyle name="Normal 13 2 2 10" xfId="31005" xr:uid="{00000000-0005-0000-0000-0000A47B0000}"/>
    <cellStyle name="Normal 13 2 2 11" xfId="31006" xr:uid="{00000000-0005-0000-0000-0000A57B0000}"/>
    <cellStyle name="Normal 13 2 2 12" xfId="31007" xr:uid="{00000000-0005-0000-0000-0000A67B0000}"/>
    <cellStyle name="Normal 13 2 2 2" xfId="31008" xr:uid="{00000000-0005-0000-0000-0000A77B0000}"/>
    <cellStyle name="Normal 13 2 2 2 2" xfId="31009" xr:uid="{00000000-0005-0000-0000-0000A87B0000}"/>
    <cellStyle name="Normal 13 2 2 2 2 2" xfId="31010" xr:uid="{00000000-0005-0000-0000-0000A97B0000}"/>
    <cellStyle name="Normal 13 2 2 2 2 3" xfId="31011" xr:uid="{00000000-0005-0000-0000-0000AA7B0000}"/>
    <cellStyle name="Normal 13 2 2 2 3" xfId="31012" xr:uid="{00000000-0005-0000-0000-0000AB7B0000}"/>
    <cellStyle name="Normal 13 2 2 2 4" xfId="31013" xr:uid="{00000000-0005-0000-0000-0000AC7B0000}"/>
    <cellStyle name="Normal 13 2 2 3" xfId="31014" xr:uid="{00000000-0005-0000-0000-0000AD7B0000}"/>
    <cellStyle name="Normal 13 2 2 3 2" xfId="31015" xr:uid="{00000000-0005-0000-0000-0000AE7B0000}"/>
    <cellStyle name="Normal 13 2 2 3 2 2" xfId="31016" xr:uid="{00000000-0005-0000-0000-0000AF7B0000}"/>
    <cellStyle name="Normal 13 2 2 3 2 3" xfId="31017" xr:uid="{00000000-0005-0000-0000-0000B07B0000}"/>
    <cellStyle name="Normal 13 2 2 3 3" xfId="31018" xr:uid="{00000000-0005-0000-0000-0000B17B0000}"/>
    <cellStyle name="Normal 13 2 2 3 4" xfId="31019" xr:uid="{00000000-0005-0000-0000-0000B27B0000}"/>
    <cellStyle name="Normal 13 2 2 4" xfId="31020" xr:uid="{00000000-0005-0000-0000-0000B37B0000}"/>
    <cellStyle name="Normal 13 2 2 4 2" xfId="31021" xr:uid="{00000000-0005-0000-0000-0000B47B0000}"/>
    <cellStyle name="Normal 13 2 2 4 3" xfId="31022" xr:uid="{00000000-0005-0000-0000-0000B57B0000}"/>
    <cellStyle name="Normal 13 2 2 5" xfId="31023" xr:uid="{00000000-0005-0000-0000-0000B67B0000}"/>
    <cellStyle name="Normal 13 2 2 5 2" xfId="31024" xr:uid="{00000000-0005-0000-0000-0000B77B0000}"/>
    <cellStyle name="Normal 13 2 2 6" xfId="31025" xr:uid="{00000000-0005-0000-0000-0000B87B0000}"/>
    <cellStyle name="Normal 13 2 2 7" xfId="31026" xr:uid="{00000000-0005-0000-0000-0000B97B0000}"/>
    <cellStyle name="Normal 13 2 2 8" xfId="31027" xr:uid="{00000000-0005-0000-0000-0000BA7B0000}"/>
    <cellStyle name="Normal 13 2 2 9" xfId="31028" xr:uid="{00000000-0005-0000-0000-0000BB7B0000}"/>
    <cellStyle name="Normal 13 2 3" xfId="31029" xr:uid="{00000000-0005-0000-0000-0000BC7B0000}"/>
    <cellStyle name="Normal 13 2 3 10" xfId="31030" xr:uid="{00000000-0005-0000-0000-0000BD7B0000}"/>
    <cellStyle name="Normal 13 2 3 11" xfId="31031" xr:uid="{00000000-0005-0000-0000-0000BE7B0000}"/>
    <cellStyle name="Normal 13 2 3 12" xfId="31032" xr:uid="{00000000-0005-0000-0000-0000BF7B0000}"/>
    <cellStyle name="Normal 13 2 3 2" xfId="31033" xr:uid="{00000000-0005-0000-0000-0000C07B0000}"/>
    <cellStyle name="Normal 13 2 3 2 2" xfId="31034" xr:uid="{00000000-0005-0000-0000-0000C17B0000}"/>
    <cellStyle name="Normal 13 2 3 2 2 2" xfId="31035" xr:uid="{00000000-0005-0000-0000-0000C27B0000}"/>
    <cellStyle name="Normal 13 2 3 2 2 3" xfId="31036" xr:uid="{00000000-0005-0000-0000-0000C37B0000}"/>
    <cellStyle name="Normal 13 2 3 2 3" xfId="31037" xr:uid="{00000000-0005-0000-0000-0000C47B0000}"/>
    <cellStyle name="Normal 13 2 3 2 4" xfId="31038" xr:uid="{00000000-0005-0000-0000-0000C57B0000}"/>
    <cellStyle name="Normal 13 2 3 3" xfId="31039" xr:uid="{00000000-0005-0000-0000-0000C67B0000}"/>
    <cellStyle name="Normal 13 2 3 3 2" xfId="31040" xr:uid="{00000000-0005-0000-0000-0000C77B0000}"/>
    <cellStyle name="Normal 13 2 3 3 2 2" xfId="31041" xr:uid="{00000000-0005-0000-0000-0000C87B0000}"/>
    <cellStyle name="Normal 13 2 3 3 2 3" xfId="31042" xr:uid="{00000000-0005-0000-0000-0000C97B0000}"/>
    <cellStyle name="Normal 13 2 3 3 3" xfId="31043" xr:uid="{00000000-0005-0000-0000-0000CA7B0000}"/>
    <cellStyle name="Normal 13 2 3 3 4" xfId="31044" xr:uid="{00000000-0005-0000-0000-0000CB7B0000}"/>
    <cellStyle name="Normal 13 2 3 4" xfId="31045" xr:uid="{00000000-0005-0000-0000-0000CC7B0000}"/>
    <cellStyle name="Normal 13 2 3 4 2" xfId="31046" xr:uid="{00000000-0005-0000-0000-0000CD7B0000}"/>
    <cellStyle name="Normal 13 2 3 4 3" xfId="31047" xr:uid="{00000000-0005-0000-0000-0000CE7B0000}"/>
    <cellStyle name="Normal 13 2 3 5" xfId="31048" xr:uid="{00000000-0005-0000-0000-0000CF7B0000}"/>
    <cellStyle name="Normal 13 2 3 5 2" xfId="31049" xr:uid="{00000000-0005-0000-0000-0000D07B0000}"/>
    <cellStyle name="Normal 13 2 3 6" xfId="31050" xr:uid="{00000000-0005-0000-0000-0000D17B0000}"/>
    <cellStyle name="Normal 13 2 3 7" xfId="31051" xr:uid="{00000000-0005-0000-0000-0000D27B0000}"/>
    <cellStyle name="Normal 13 2 3 8" xfId="31052" xr:uid="{00000000-0005-0000-0000-0000D37B0000}"/>
    <cellStyle name="Normal 13 2 3 9" xfId="31053" xr:uid="{00000000-0005-0000-0000-0000D47B0000}"/>
    <cellStyle name="Normal 13 2 4" xfId="31054" xr:uid="{00000000-0005-0000-0000-0000D57B0000}"/>
    <cellStyle name="Normal 13 2 4 2" xfId="31055" xr:uid="{00000000-0005-0000-0000-0000D67B0000}"/>
    <cellStyle name="Normal 13 2 4 2 2" xfId="31056" xr:uid="{00000000-0005-0000-0000-0000D77B0000}"/>
    <cellStyle name="Normal 13 2 4 2 2 2" xfId="31057" xr:uid="{00000000-0005-0000-0000-0000D87B0000}"/>
    <cellStyle name="Normal 13 2 4 2 2 3" xfId="31058" xr:uid="{00000000-0005-0000-0000-0000D97B0000}"/>
    <cellStyle name="Normal 13 2 4 2 3" xfId="31059" xr:uid="{00000000-0005-0000-0000-0000DA7B0000}"/>
    <cellStyle name="Normal 13 2 4 2 4" xfId="31060" xr:uid="{00000000-0005-0000-0000-0000DB7B0000}"/>
    <cellStyle name="Normal 13 2 4 3" xfId="31061" xr:uid="{00000000-0005-0000-0000-0000DC7B0000}"/>
    <cellStyle name="Normal 13 2 4 3 2" xfId="31062" xr:uid="{00000000-0005-0000-0000-0000DD7B0000}"/>
    <cellStyle name="Normal 13 2 4 3 2 2" xfId="31063" xr:uid="{00000000-0005-0000-0000-0000DE7B0000}"/>
    <cellStyle name="Normal 13 2 4 3 2 3" xfId="31064" xr:uid="{00000000-0005-0000-0000-0000DF7B0000}"/>
    <cellStyle name="Normal 13 2 4 3 3" xfId="31065" xr:uid="{00000000-0005-0000-0000-0000E07B0000}"/>
    <cellStyle name="Normal 13 2 4 3 4" xfId="31066" xr:uid="{00000000-0005-0000-0000-0000E17B0000}"/>
    <cellStyle name="Normal 13 2 4 4" xfId="31067" xr:uid="{00000000-0005-0000-0000-0000E27B0000}"/>
    <cellStyle name="Normal 13 2 4 4 2" xfId="31068" xr:uid="{00000000-0005-0000-0000-0000E37B0000}"/>
    <cellStyle name="Normal 13 2 4 4 3" xfId="31069" xr:uid="{00000000-0005-0000-0000-0000E47B0000}"/>
    <cellStyle name="Normal 13 2 4 5" xfId="31070" xr:uid="{00000000-0005-0000-0000-0000E57B0000}"/>
    <cellStyle name="Normal 13 2 4 6" xfId="31071" xr:uid="{00000000-0005-0000-0000-0000E67B0000}"/>
    <cellStyle name="Normal 13 2 5" xfId="31072" xr:uid="{00000000-0005-0000-0000-0000E77B0000}"/>
    <cellStyle name="Normal 13 2 5 2" xfId="31073" xr:uid="{00000000-0005-0000-0000-0000E87B0000}"/>
    <cellStyle name="Normal 13 2 5 2 2" xfId="31074" xr:uid="{00000000-0005-0000-0000-0000E97B0000}"/>
    <cellStyle name="Normal 13 2 5 2 2 2" xfId="31075" xr:uid="{00000000-0005-0000-0000-0000EA7B0000}"/>
    <cellStyle name="Normal 13 2 5 2 2 3" xfId="31076" xr:uid="{00000000-0005-0000-0000-0000EB7B0000}"/>
    <cellStyle name="Normal 13 2 5 2 3" xfId="31077" xr:uid="{00000000-0005-0000-0000-0000EC7B0000}"/>
    <cellStyle name="Normal 13 2 5 2 4" xfId="31078" xr:uid="{00000000-0005-0000-0000-0000ED7B0000}"/>
    <cellStyle name="Normal 13 2 5 3" xfId="31079" xr:uid="{00000000-0005-0000-0000-0000EE7B0000}"/>
    <cellStyle name="Normal 13 2 5 3 2" xfId="31080" xr:uid="{00000000-0005-0000-0000-0000EF7B0000}"/>
    <cellStyle name="Normal 13 2 5 3 2 2" xfId="31081" xr:uid="{00000000-0005-0000-0000-0000F07B0000}"/>
    <cellStyle name="Normal 13 2 5 3 2 3" xfId="31082" xr:uid="{00000000-0005-0000-0000-0000F17B0000}"/>
    <cellStyle name="Normal 13 2 5 3 3" xfId="31083" xr:uid="{00000000-0005-0000-0000-0000F27B0000}"/>
    <cellStyle name="Normal 13 2 5 3 4" xfId="31084" xr:uid="{00000000-0005-0000-0000-0000F37B0000}"/>
    <cellStyle name="Normal 13 2 5 4" xfId="31085" xr:uid="{00000000-0005-0000-0000-0000F47B0000}"/>
    <cellStyle name="Normal 13 2 5 4 2" xfId="31086" xr:uid="{00000000-0005-0000-0000-0000F57B0000}"/>
    <cellStyle name="Normal 13 2 5 4 3" xfId="31087" xr:uid="{00000000-0005-0000-0000-0000F67B0000}"/>
    <cellStyle name="Normal 13 2 5 5" xfId="31088" xr:uid="{00000000-0005-0000-0000-0000F77B0000}"/>
    <cellStyle name="Normal 13 2 5 6" xfId="31089" xr:uid="{00000000-0005-0000-0000-0000F87B0000}"/>
    <cellStyle name="Normal 13 2 6" xfId="31090" xr:uid="{00000000-0005-0000-0000-0000F97B0000}"/>
    <cellStyle name="Normal 13 2 6 2" xfId="31091" xr:uid="{00000000-0005-0000-0000-0000FA7B0000}"/>
    <cellStyle name="Normal 13 2 6 2 2" xfId="31092" xr:uid="{00000000-0005-0000-0000-0000FB7B0000}"/>
    <cellStyle name="Normal 13 2 6 2 3" xfId="31093" xr:uid="{00000000-0005-0000-0000-0000FC7B0000}"/>
    <cellStyle name="Normal 13 2 6 3" xfId="31094" xr:uid="{00000000-0005-0000-0000-0000FD7B0000}"/>
    <cellStyle name="Normal 13 2 6 4" xfId="31095" xr:uid="{00000000-0005-0000-0000-0000FE7B0000}"/>
    <cellStyle name="Normal 13 2 7" xfId="31096" xr:uid="{00000000-0005-0000-0000-0000FF7B0000}"/>
    <cellStyle name="Normal 13 2 7 2" xfId="31097" xr:uid="{00000000-0005-0000-0000-0000007C0000}"/>
    <cellStyle name="Normal 13 2 7 2 2" xfId="31098" xr:uid="{00000000-0005-0000-0000-0000017C0000}"/>
    <cellStyle name="Normal 13 2 7 2 3" xfId="31099" xr:uid="{00000000-0005-0000-0000-0000027C0000}"/>
    <cellStyle name="Normal 13 2 7 3" xfId="31100" xr:uid="{00000000-0005-0000-0000-0000037C0000}"/>
    <cellStyle name="Normal 13 2 7 4" xfId="31101" xr:uid="{00000000-0005-0000-0000-0000047C0000}"/>
    <cellStyle name="Normal 13 2 8" xfId="31102" xr:uid="{00000000-0005-0000-0000-0000057C0000}"/>
    <cellStyle name="Normal 13 2 8 2" xfId="31103" xr:uid="{00000000-0005-0000-0000-0000067C0000}"/>
    <cellStyle name="Normal 13 2 8 3" xfId="31104" xr:uid="{00000000-0005-0000-0000-0000077C0000}"/>
    <cellStyle name="Normal 13 2 9" xfId="31105" xr:uid="{00000000-0005-0000-0000-0000087C0000}"/>
    <cellStyle name="Normal 13 2 9 2" xfId="31106" xr:uid="{00000000-0005-0000-0000-0000097C0000}"/>
    <cellStyle name="Normal 13 3" xfId="31107" xr:uid="{00000000-0005-0000-0000-00000A7C0000}"/>
    <cellStyle name="Normal 13 3 10" xfId="31108" xr:uid="{00000000-0005-0000-0000-00000B7C0000}"/>
    <cellStyle name="Normal 13 3 11" xfId="31109" xr:uid="{00000000-0005-0000-0000-00000C7C0000}"/>
    <cellStyle name="Normal 13 3 12" xfId="31110" xr:uid="{00000000-0005-0000-0000-00000D7C0000}"/>
    <cellStyle name="Normal 13 3 13" xfId="31111" xr:uid="{00000000-0005-0000-0000-00000E7C0000}"/>
    <cellStyle name="Normal 13 3 14" xfId="31112" xr:uid="{00000000-0005-0000-0000-00000F7C0000}"/>
    <cellStyle name="Normal 13 3 15" xfId="31113" xr:uid="{00000000-0005-0000-0000-0000107C0000}"/>
    <cellStyle name="Normal 13 3 16" xfId="31114" xr:uid="{00000000-0005-0000-0000-0000117C0000}"/>
    <cellStyle name="Normal 13 3 2" xfId="31115" xr:uid="{00000000-0005-0000-0000-0000127C0000}"/>
    <cellStyle name="Normal 13 3 2 10" xfId="31116" xr:uid="{00000000-0005-0000-0000-0000137C0000}"/>
    <cellStyle name="Normal 13 3 2 11" xfId="31117" xr:uid="{00000000-0005-0000-0000-0000147C0000}"/>
    <cellStyle name="Normal 13 3 2 12" xfId="31118" xr:uid="{00000000-0005-0000-0000-0000157C0000}"/>
    <cellStyle name="Normal 13 3 2 2" xfId="31119" xr:uid="{00000000-0005-0000-0000-0000167C0000}"/>
    <cellStyle name="Normal 13 3 2 2 2" xfId="31120" xr:uid="{00000000-0005-0000-0000-0000177C0000}"/>
    <cellStyle name="Normal 13 3 2 2 2 2" xfId="31121" xr:uid="{00000000-0005-0000-0000-0000187C0000}"/>
    <cellStyle name="Normal 13 3 2 2 2 3" xfId="31122" xr:uid="{00000000-0005-0000-0000-0000197C0000}"/>
    <cellStyle name="Normal 13 3 2 2 3" xfId="31123" xr:uid="{00000000-0005-0000-0000-00001A7C0000}"/>
    <cellStyle name="Normal 13 3 2 2 4" xfId="31124" xr:uid="{00000000-0005-0000-0000-00001B7C0000}"/>
    <cellStyle name="Normal 13 3 2 3" xfId="31125" xr:uid="{00000000-0005-0000-0000-00001C7C0000}"/>
    <cellStyle name="Normal 13 3 2 3 2" xfId="31126" xr:uid="{00000000-0005-0000-0000-00001D7C0000}"/>
    <cellStyle name="Normal 13 3 2 3 2 2" xfId="31127" xr:uid="{00000000-0005-0000-0000-00001E7C0000}"/>
    <cellStyle name="Normal 13 3 2 3 2 3" xfId="31128" xr:uid="{00000000-0005-0000-0000-00001F7C0000}"/>
    <cellStyle name="Normal 13 3 2 3 3" xfId="31129" xr:uid="{00000000-0005-0000-0000-0000207C0000}"/>
    <cellStyle name="Normal 13 3 2 3 4" xfId="31130" xr:uid="{00000000-0005-0000-0000-0000217C0000}"/>
    <cellStyle name="Normal 13 3 2 4" xfId="31131" xr:uid="{00000000-0005-0000-0000-0000227C0000}"/>
    <cellStyle name="Normal 13 3 2 4 2" xfId="31132" xr:uid="{00000000-0005-0000-0000-0000237C0000}"/>
    <cellStyle name="Normal 13 3 2 4 3" xfId="31133" xr:uid="{00000000-0005-0000-0000-0000247C0000}"/>
    <cellStyle name="Normal 13 3 2 5" xfId="31134" xr:uid="{00000000-0005-0000-0000-0000257C0000}"/>
    <cellStyle name="Normal 13 3 2 5 2" xfId="31135" xr:uid="{00000000-0005-0000-0000-0000267C0000}"/>
    <cellStyle name="Normal 13 3 2 6" xfId="31136" xr:uid="{00000000-0005-0000-0000-0000277C0000}"/>
    <cellStyle name="Normal 13 3 2 7" xfId="31137" xr:uid="{00000000-0005-0000-0000-0000287C0000}"/>
    <cellStyle name="Normal 13 3 2 8" xfId="31138" xr:uid="{00000000-0005-0000-0000-0000297C0000}"/>
    <cellStyle name="Normal 13 3 2 9" xfId="31139" xr:uid="{00000000-0005-0000-0000-00002A7C0000}"/>
    <cellStyle name="Normal 13 3 3" xfId="31140" xr:uid="{00000000-0005-0000-0000-00002B7C0000}"/>
    <cellStyle name="Normal 13 3 3 10" xfId="31141" xr:uid="{00000000-0005-0000-0000-00002C7C0000}"/>
    <cellStyle name="Normal 13 3 3 11" xfId="31142" xr:uid="{00000000-0005-0000-0000-00002D7C0000}"/>
    <cellStyle name="Normal 13 3 3 12" xfId="31143" xr:uid="{00000000-0005-0000-0000-00002E7C0000}"/>
    <cellStyle name="Normal 13 3 3 2" xfId="31144" xr:uid="{00000000-0005-0000-0000-00002F7C0000}"/>
    <cellStyle name="Normal 13 3 3 2 2" xfId="31145" xr:uid="{00000000-0005-0000-0000-0000307C0000}"/>
    <cellStyle name="Normal 13 3 3 2 2 2" xfId="31146" xr:uid="{00000000-0005-0000-0000-0000317C0000}"/>
    <cellStyle name="Normal 13 3 3 2 2 3" xfId="31147" xr:uid="{00000000-0005-0000-0000-0000327C0000}"/>
    <cellStyle name="Normal 13 3 3 2 3" xfId="31148" xr:uid="{00000000-0005-0000-0000-0000337C0000}"/>
    <cellStyle name="Normal 13 3 3 2 4" xfId="31149" xr:uid="{00000000-0005-0000-0000-0000347C0000}"/>
    <cellStyle name="Normal 13 3 3 3" xfId="31150" xr:uid="{00000000-0005-0000-0000-0000357C0000}"/>
    <cellStyle name="Normal 13 3 3 3 2" xfId="31151" xr:uid="{00000000-0005-0000-0000-0000367C0000}"/>
    <cellStyle name="Normal 13 3 3 3 2 2" xfId="31152" xr:uid="{00000000-0005-0000-0000-0000377C0000}"/>
    <cellStyle name="Normal 13 3 3 3 2 3" xfId="31153" xr:uid="{00000000-0005-0000-0000-0000387C0000}"/>
    <cellStyle name="Normal 13 3 3 3 3" xfId="31154" xr:uid="{00000000-0005-0000-0000-0000397C0000}"/>
    <cellStyle name="Normal 13 3 3 3 4" xfId="31155" xr:uid="{00000000-0005-0000-0000-00003A7C0000}"/>
    <cellStyle name="Normal 13 3 3 4" xfId="31156" xr:uid="{00000000-0005-0000-0000-00003B7C0000}"/>
    <cellStyle name="Normal 13 3 3 4 2" xfId="31157" xr:uid="{00000000-0005-0000-0000-00003C7C0000}"/>
    <cellStyle name="Normal 13 3 3 4 3" xfId="31158" xr:uid="{00000000-0005-0000-0000-00003D7C0000}"/>
    <cellStyle name="Normal 13 3 3 5" xfId="31159" xr:uid="{00000000-0005-0000-0000-00003E7C0000}"/>
    <cellStyle name="Normal 13 3 3 5 2" xfId="31160" xr:uid="{00000000-0005-0000-0000-00003F7C0000}"/>
    <cellStyle name="Normal 13 3 3 6" xfId="31161" xr:uid="{00000000-0005-0000-0000-0000407C0000}"/>
    <cellStyle name="Normal 13 3 3 7" xfId="31162" xr:uid="{00000000-0005-0000-0000-0000417C0000}"/>
    <cellStyle name="Normal 13 3 3 8" xfId="31163" xr:uid="{00000000-0005-0000-0000-0000427C0000}"/>
    <cellStyle name="Normal 13 3 3 9" xfId="31164" xr:uid="{00000000-0005-0000-0000-0000437C0000}"/>
    <cellStyle name="Normal 13 3 4" xfId="31165" xr:uid="{00000000-0005-0000-0000-0000447C0000}"/>
    <cellStyle name="Normal 13 3 4 2" xfId="31166" xr:uid="{00000000-0005-0000-0000-0000457C0000}"/>
    <cellStyle name="Normal 13 3 4 2 2" xfId="31167" xr:uid="{00000000-0005-0000-0000-0000467C0000}"/>
    <cellStyle name="Normal 13 3 4 2 2 2" xfId="31168" xr:uid="{00000000-0005-0000-0000-0000477C0000}"/>
    <cellStyle name="Normal 13 3 4 2 2 3" xfId="31169" xr:uid="{00000000-0005-0000-0000-0000487C0000}"/>
    <cellStyle name="Normal 13 3 4 2 3" xfId="31170" xr:uid="{00000000-0005-0000-0000-0000497C0000}"/>
    <cellStyle name="Normal 13 3 4 2 4" xfId="31171" xr:uid="{00000000-0005-0000-0000-00004A7C0000}"/>
    <cellStyle name="Normal 13 3 4 3" xfId="31172" xr:uid="{00000000-0005-0000-0000-00004B7C0000}"/>
    <cellStyle name="Normal 13 3 4 3 2" xfId="31173" xr:uid="{00000000-0005-0000-0000-00004C7C0000}"/>
    <cellStyle name="Normal 13 3 4 3 2 2" xfId="31174" xr:uid="{00000000-0005-0000-0000-00004D7C0000}"/>
    <cellStyle name="Normal 13 3 4 3 2 3" xfId="31175" xr:uid="{00000000-0005-0000-0000-00004E7C0000}"/>
    <cellStyle name="Normal 13 3 4 3 3" xfId="31176" xr:uid="{00000000-0005-0000-0000-00004F7C0000}"/>
    <cellStyle name="Normal 13 3 4 3 4" xfId="31177" xr:uid="{00000000-0005-0000-0000-0000507C0000}"/>
    <cellStyle name="Normal 13 3 4 4" xfId="31178" xr:uid="{00000000-0005-0000-0000-0000517C0000}"/>
    <cellStyle name="Normal 13 3 4 4 2" xfId="31179" xr:uid="{00000000-0005-0000-0000-0000527C0000}"/>
    <cellStyle name="Normal 13 3 4 4 3" xfId="31180" xr:uid="{00000000-0005-0000-0000-0000537C0000}"/>
    <cellStyle name="Normal 13 3 4 5" xfId="31181" xr:uid="{00000000-0005-0000-0000-0000547C0000}"/>
    <cellStyle name="Normal 13 3 4 6" xfId="31182" xr:uid="{00000000-0005-0000-0000-0000557C0000}"/>
    <cellStyle name="Normal 13 3 5" xfId="31183" xr:uid="{00000000-0005-0000-0000-0000567C0000}"/>
    <cellStyle name="Normal 13 3 5 2" xfId="31184" xr:uid="{00000000-0005-0000-0000-0000577C0000}"/>
    <cellStyle name="Normal 13 3 5 2 2" xfId="31185" xr:uid="{00000000-0005-0000-0000-0000587C0000}"/>
    <cellStyle name="Normal 13 3 5 2 2 2" xfId="31186" xr:uid="{00000000-0005-0000-0000-0000597C0000}"/>
    <cellStyle name="Normal 13 3 5 2 2 3" xfId="31187" xr:uid="{00000000-0005-0000-0000-00005A7C0000}"/>
    <cellStyle name="Normal 13 3 5 2 3" xfId="31188" xr:uid="{00000000-0005-0000-0000-00005B7C0000}"/>
    <cellStyle name="Normal 13 3 5 2 4" xfId="31189" xr:uid="{00000000-0005-0000-0000-00005C7C0000}"/>
    <cellStyle name="Normal 13 3 5 3" xfId="31190" xr:uid="{00000000-0005-0000-0000-00005D7C0000}"/>
    <cellStyle name="Normal 13 3 5 3 2" xfId="31191" xr:uid="{00000000-0005-0000-0000-00005E7C0000}"/>
    <cellStyle name="Normal 13 3 5 3 2 2" xfId="31192" xr:uid="{00000000-0005-0000-0000-00005F7C0000}"/>
    <cellStyle name="Normal 13 3 5 3 2 3" xfId="31193" xr:uid="{00000000-0005-0000-0000-0000607C0000}"/>
    <cellStyle name="Normal 13 3 5 3 3" xfId="31194" xr:uid="{00000000-0005-0000-0000-0000617C0000}"/>
    <cellStyle name="Normal 13 3 5 3 4" xfId="31195" xr:uid="{00000000-0005-0000-0000-0000627C0000}"/>
    <cellStyle name="Normal 13 3 5 4" xfId="31196" xr:uid="{00000000-0005-0000-0000-0000637C0000}"/>
    <cellStyle name="Normal 13 3 5 4 2" xfId="31197" xr:uid="{00000000-0005-0000-0000-0000647C0000}"/>
    <cellStyle name="Normal 13 3 5 4 3" xfId="31198" xr:uid="{00000000-0005-0000-0000-0000657C0000}"/>
    <cellStyle name="Normal 13 3 5 5" xfId="31199" xr:uid="{00000000-0005-0000-0000-0000667C0000}"/>
    <cellStyle name="Normal 13 3 5 6" xfId="31200" xr:uid="{00000000-0005-0000-0000-0000677C0000}"/>
    <cellStyle name="Normal 13 3 6" xfId="31201" xr:uid="{00000000-0005-0000-0000-0000687C0000}"/>
    <cellStyle name="Normal 13 3 6 2" xfId="31202" xr:uid="{00000000-0005-0000-0000-0000697C0000}"/>
    <cellStyle name="Normal 13 3 6 2 2" xfId="31203" xr:uid="{00000000-0005-0000-0000-00006A7C0000}"/>
    <cellStyle name="Normal 13 3 6 2 3" xfId="31204" xr:uid="{00000000-0005-0000-0000-00006B7C0000}"/>
    <cellStyle name="Normal 13 3 6 3" xfId="31205" xr:uid="{00000000-0005-0000-0000-00006C7C0000}"/>
    <cellStyle name="Normal 13 3 6 4" xfId="31206" xr:uid="{00000000-0005-0000-0000-00006D7C0000}"/>
    <cellStyle name="Normal 13 3 7" xfId="31207" xr:uid="{00000000-0005-0000-0000-00006E7C0000}"/>
    <cellStyle name="Normal 13 3 7 2" xfId="31208" xr:uid="{00000000-0005-0000-0000-00006F7C0000}"/>
    <cellStyle name="Normal 13 3 7 2 2" xfId="31209" xr:uid="{00000000-0005-0000-0000-0000707C0000}"/>
    <cellStyle name="Normal 13 3 7 2 3" xfId="31210" xr:uid="{00000000-0005-0000-0000-0000717C0000}"/>
    <cellStyle name="Normal 13 3 7 3" xfId="31211" xr:uid="{00000000-0005-0000-0000-0000727C0000}"/>
    <cellStyle name="Normal 13 3 7 4" xfId="31212" xr:uid="{00000000-0005-0000-0000-0000737C0000}"/>
    <cellStyle name="Normal 13 3 8" xfId="31213" xr:uid="{00000000-0005-0000-0000-0000747C0000}"/>
    <cellStyle name="Normal 13 3 8 2" xfId="31214" xr:uid="{00000000-0005-0000-0000-0000757C0000}"/>
    <cellStyle name="Normal 13 3 8 3" xfId="31215" xr:uid="{00000000-0005-0000-0000-0000767C0000}"/>
    <cellStyle name="Normal 13 3 9" xfId="31216" xr:uid="{00000000-0005-0000-0000-0000777C0000}"/>
    <cellStyle name="Normal 13 3 9 2" xfId="31217" xr:uid="{00000000-0005-0000-0000-0000787C0000}"/>
    <cellStyle name="Normal 13 4" xfId="31218" xr:uid="{00000000-0005-0000-0000-0000797C0000}"/>
    <cellStyle name="Normal 13 5" xfId="31219" xr:uid="{00000000-0005-0000-0000-00007A7C0000}"/>
    <cellStyle name="Normal 13 5 10" xfId="31220" xr:uid="{00000000-0005-0000-0000-00007B7C0000}"/>
    <cellStyle name="Normal 13 5 11" xfId="31221" xr:uid="{00000000-0005-0000-0000-00007C7C0000}"/>
    <cellStyle name="Normal 13 5 12" xfId="31222" xr:uid="{00000000-0005-0000-0000-00007D7C0000}"/>
    <cellStyle name="Normal 13 5 2" xfId="31223" xr:uid="{00000000-0005-0000-0000-00007E7C0000}"/>
    <cellStyle name="Normal 13 5 2 2" xfId="31224" xr:uid="{00000000-0005-0000-0000-00007F7C0000}"/>
    <cellStyle name="Normal 13 5 2 2 2" xfId="31225" xr:uid="{00000000-0005-0000-0000-0000807C0000}"/>
    <cellStyle name="Normal 13 5 2 2 3" xfId="31226" xr:uid="{00000000-0005-0000-0000-0000817C0000}"/>
    <cellStyle name="Normal 13 5 2 3" xfId="31227" xr:uid="{00000000-0005-0000-0000-0000827C0000}"/>
    <cellStyle name="Normal 13 5 2 4" xfId="31228" xr:uid="{00000000-0005-0000-0000-0000837C0000}"/>
    <cellStyle name="Normal 13 5 3" xfId="31229" xr:uid="{00000000-0005-0000-0000-0000847C0000}"/>
    <cellStyle name="Normal 13 5 3 2" xfId="31230" xr:uid="{00000000-0005-0000-0000-0000857C0000}"/>
    <cellStyle name="Normal 13 5 3 2 2" xfId="31231" xr:uid="{00000000-0005-0000-0000-0000867C0000}"/>
    <cellStyle name="Normal 13 5 3 2 3" xfId="31232" xr:uid="{00000000-0005-0000-0000-0000877C0000}"/>
    <cellStyle name="Normal 13 5 3 3" xfId="31233" xr:uid="{00000000-0005-0000-0000-0000887C0000}"/>
    <cellStyle name="Normal 13 5 3 4" xfId="31234" xr:uid="{00000000-0005-0000-0000-0000897C0000}"/>
    <cellStyle name="Normal 13 5 4" xfId="31235" xr:uid="{00000000-0005-0000-0000-00008A7C0000}"/>
    <cellStyle name="Normal 13 5 4 2" xfId="31236" xr:uid="{00000000-0005-0000-0000-00008B7C0000}"/>
    <cellStyle name="Normal 13 5 4 3" xfId="31237" xr:uid="{00000000-0005-0000-0000-00008C7C0000}"/>
    <cellStyle name="Normal 13 5 5" xfId="31238" xr:uid="{00000000-0005-0000-0000-00008D7C0000}"/>
    <cellStyle name="Normal 13 5 5 2" xfId="31239" xr:uid="{00000000-0005-0000-0000-00008E7C0000}"/>
    <cellStyle name="Normal 13 5 6" xfId="31240" xr:uid="{00000000-0005-0000-0000-00008F7C0000}"/>
    <cellStyle name="Normal 13 5 7" xfId="31241" xr:uid="{00000000-0005-0000-0000-0000907C0000}"/>
    <cellStyle name="Normal 13 5 8" xfId="31242" xr:uid="{00000000-0005-0000-0000-0000917C0000}"/>
    <cellStyle name="Normal 13 5 9" xfId="31243" xr:uid="{00000000-0005-0000-0000-0000927C0000}"/>
    <cellStyle name="Normal 13 6" xfId="31244" xr:uid="{00000000-0005-0000-0000-0000937C0000}"/>
    <cellStyle name="Normal 13 6 10" xfId="31245" xr:uid="{00000000-0005-0000-0000-0000947C0000}"/>
    <cellStyle name="Normal 13 6 11" xfId="31246" xr:uid="{00000000-0005-0000-0000-0000957C0000}"/>
    <cellStyle name="Normal 13 6 12" xfId="31247" xr:uid="{00000000-0005-0000-0000-0000967C0000}"/>
    <cellStyle name="Normal 13 6 2" xfId="31248" xr:uid="{00000000-0005-0000-0000-0000977C0000}"/>
    <cellStyle name="Normal 13 6 2 2" xfId="31249" xr:uid="{00000000-0005-0000-0000-0000987C0000}"/>
    <cellStyle name="Normal 13 6 2 2 2" xfId="31250" xr:uid="{00000000-0005-0000-0000-0000997C0000}"/>
    <cellStyle name="Normal 13 6 2 2 3" xfId="31251" xr:uid="{00000000-0005-0000-0000-00009A7C0000}"/>
    <cellStyle name="Normal 13 6 2 3" xfId="31252" xr:uid="{00000000-0005-0000-0000-00009B7C0000}"/>
    <cellStyle name="Normal 13 6 2 4" xfId="31253" xr:uid="{00000000-0005-0000-0000-00009C7C0000}"/>
    <cellStyle name="Normal 13 6 3" xfId="31254" xr:uid="{00000000-0005-0000-0000-00009D7C0000}"/>
    <cellStyle name="Normal 13 6 3 2" xfId="31255" xr:uid="{00000000-0005-0000-0000-00009E7C0000}"/>
    <cellStyle name="Normal 13 6 3 2 2" xfId="31256" xr:uid="{00000000-0005-0000-0000-00009F7C0000}"/>
    <cellStyle name="Normal 13 6 3 2 3" xfId="31257" xr:uid="{00000000-0005-0000-0000-0000A07C0000}"/>
    <cellStyle name="Normal 13 6 3 3" xfId="31258" xr:uid="{00000000-0005-0000-0000-0000A17C0000}"/>
    <cellStyle name="Normal 13 6 3 4" xfId="31259" xr:uid="{00000000-0005-0000-0000-0000A27C0000}"/>
    <cellStyle name="Normal 13 6 4" xfId="31260" xr:uid="{00000000-0005-0000-0000-0000A37C0000}"/>
    <cellStyle name="Normal 13 6 4 2" xfId="31261" xr:uid="{00000000-0005-0000-0000-0000A47C0000}"/>
    <cellStyle name="Normal 13 6 4 3" xfId="31262" xr:uid="{00000000-0005-0000-0000-0000A57C0000}"/>
    <cellStyle name="Normal 13 6 5" xfId="31263" xr:uid="{00000000-0005-0000-0000-0000A67C0000}"/>
    <cellStyle name="Normal 13 6 5 2" xfId="31264" xr:uid="{00000000-0005-0000-0000-0000A77C0000}"/>
    <cellStyle name="Normal 13 6 6" xfId="31265" xr:uid="{00000000-0005-0000-0000-0000A87C0000}"/>
    <cellStyle name="Normal 13 6 7" xfId="31266" xr:uid="{00000000-0005-0000-0000-0000A97C0000}"/>
    <cellStyle name="Normal 13 6 8" xfId="31267" xr:uid="{00000000-0005-0000-0000-0000AA7C0000}"/>
    <cellStyle name="Normal 13 6 9" xfId="31268" xr:uid="{00000000-0005-0000-0000-0000AB7C0000}"/>
    <cellStyle name="Normal 13 7" xfId="31269" xr:uid="{00000000-0005-0000-0000-0000AC7C0000}"/>
    <cellStyle name="Normal 13 7 10" xfId="31270" xr:uid="{00000000-0005-0000-0000-0000AD7C0000}"/>
    <cellStyle name="Normal 13 7 11" xfId="31271" xr:uid="{00000000-0005-0000-0000-0000AE7C0000}"/>
    <cellStyle name="Normal 13 7 12" xfId="31272" xr:uid="{00000000-0005-0000-0000-0000AF7C0000}"/>
    <cellStyle name="Normal 13 7 2" xfId="31273" xr:uid="{00000000-0005-0000-0000-0000B07C0000}"/>
    <cellStyle name="Normal 13 7 2 2" xfId="31274" xr:uid="{00000000-0005-0000-0000-0000B17C0000}"/>
    <cellStyle name="Normal 13 7 2 2 2" xfId="31275" xr:uid="{00000000-0005-0000-0000-0000B27C0000}"/>
    <cellStyle name="Normal 13 7 2 2 3" xfId="31276" xr:uid="{00000000-0005-0000-0000-0000B37C0000}"/>
    <cellStyle name="Normal 13 7 2 3" xfId="31277" xr:uid="{00000000-0005-0000-0000-0000B47C0000}"/>
    <cellStyle name="Normal 13 7 2 4" xfId="31278" xr:uid="{00000000-0005-0000-0000-0000B57C0000}"/>
    <cellStyle name="Normal 13 7 3" xfId="31279" xr:uid="{00000000-0005-0000-0000-0000B67C0000}"/>
    <cellStyle name="Normal 13 7 3 2" xfId="31280" xr:uid="{00000000-0005-0000-0000-0000B77C0000}"/>
    <cellStyle name="Normal 13 7 3 2 2" xfId="31281" xr:uid="{00000000-0005-0000-0000-0000B87C0000}"/>
    <cellStyle name="Normal 13 7 3 2 3" xfId="31282" xr:uid="{00000000-0005-0000-0000-0000B97C0000}"/>
    <cellStyle name="Normal 13 7 3 3" xfId="31283" xr:uid="{00000000-0005-0000-0000-0000BA7C0000}"/>
    <cellStyle name="Normal 13 7 3 4" xfId="31284" xr:uid="{00000000-0005-0000-0000-0000BB7C0000}"/>
    <cellStyle name="Normal 13 7 4" xfId="31285" xr:uid="{00000000-0005-0000-0000-0000BC7C0000}"/>
    <cellStyle name="Normal 13 7 4 2" xfId="31286" xr:uid="{00000000-0005-0000-0000-0000BD7C0000}"/>
    <cellStyle name="Normal 13 7 4 3" xfId="31287" xr:uid="{00000000-0005-0000-0000-0000BE7C0000}"/>
    <cellStyle name="Normal 13 7 5" xfId="31288" xr:uid="{00000000-0005-0000-0000-0000BF7C0000}"/>
    <cellStyle name="Normal 13 7 5 2" xfId="31289" xr:uid="{00000000-0005-0000-0000-0000C07C0000}"/>
    <cellStyle name="Normal 13 7 6" xfId="31290" xr:uid="{00000000-0005-0000-0000-0000C17C0000}"/>
    <cellStyle name="Normal 13 7 7" xfId="31291" xr:uid="{00000000-0005-0000-0000-0000C27C0000}"/>
    <cellStyle name="Normal 13 7 8" xfId="31292" xr:uid="{00000000-0005-0000-0000-0000C37C0000}"/>
    <cellStyle name="Normal 13 7 9" xfId="31293" xr:uid="{00000000-0005-0000-0000-0000C47C0000}"/>
    <cellStyle name="Normal 13 8" xfId="31294" xr:uid="{00000000-0005-0000-0000-0000C57C0000}"/>
    <cellStyle name="Normal 13 9" xfId="31295" xr:uid="{00000000-0005-0000-0000-0000C67C0000}"/>
    <cellStyle name="Normal 13 9 2" xfId="31296" xr:uid="{00000000-0005-0000-0000-0000C77C0000}"/>
    <cellStyle name="Normal 13 9 2 2" xfId="31297" xr:uid="{00000000-0005-0000-0000-0000C87C0000}"/>
    <cellStyle name="Normal 13 9 2 2 2" xfId="31298" xr:uid="{00000000-0005-0000-0000-0000C97C0000}"/>
    <cellStyle name="Normal 13 9 2 2 3" xfId="31299" xr:uid="{00000000-0005-0000-0000-0000CA7C0000}"/>
    <cellStyle name="Normal 13 9 2 3" xfId="31300" xr:uid="{00000000-0005-0000-0000-0000CB7C0000}"/>
    <cellStyle name="Normal 13 9 2 4" xfId="31301" xr:uid="{00000000-0005-0000-0000-0000CC7C0000}"/>
    <cellStyle name="Normal 13 9 3" xfId="31302" xr:uid="{00000000-0005-0000-0000-0000CD7C0000}"/>
    <cellStyle name="Normal 13 9 3 2" xfId="31303" xr:uid="{00000000-0005-0000-0000-0000CE7C0000}"/>
    <cellStyle name="Normal 13 9 3 2 2" xfId="31304" xr:uid="{00000000-0005-0000-0000-0000CF7C0000}"/>
    <cellStyle name="Normal 13 9 3 2 3" xfId="31305" xr:uid="{00000000-0005-0000-0000-0000D07C0000}"/>
    <cellStyle name="Normal 13 9 3 3" xfId="31306" xr:uid="{00000000-0005-0000-0000-0000D17C0000}"/>
    <cellStyle name="Normal 13 9 3 4" xfId="31307" xr:uid="{00000000-0005-0000-0000-0000D27C0000}"/>
    <cellStyle name="Normal 13 9 4" xfId="31308" xr:uid="{00000000-0005-0000-0000-0000D37C0000}"/>
    <cellStyle name="Normal 13 9 4 2" xfId="31309" xr:uid="{00000000-0005-0000-0000-0000D47C0000}"/>
    <cellStyle name="Normal 13 9 4 3" xfId="31310" xr:uid="{00000000-0005-0000-0000-0000D57C0000}"/>
    <cellStyle name="Normal 13 9 5" xfId="31311" xr:uid="{00000000-0005-0000-0000-0000D67C0000}"/>
    <cellStyle name="Normal 13 9 6" xfId="31312" xr:uid="{00000000-0005-0000-0000-0000D77C0000}"/>
    <cellStyle name="Normal 130" xfId="31313" xr:uid="{00000000-0005-0000-0000-0000D87C0000}"/>
    <cellStyle name="Normal 131" xfId="31314" xr:uid="{00000000-0005-0000-0000-0000D97C0000}"/>
    <cellStyle name="Normal 132" xfId="31315" xr:uid="{00000000-0005-0000-0000-0000DA7C0000}"/>
    <cellStyle name="Normal 133" xfId="31316" xr:uid="{00000000-0005-0000-0000-0000DB7C0000}"/>
    <cellStyle name="Normal 134" xfId="31317" xr:uid="{00000000-0005-0000-0000-0000DC7C0000}"/>
    <cellStyle name="Normal 135" xfId="31318" xr:uid="{00000000-0005-0000-0000-0000DD7C0000}"/>
    <cellStyle name="Normal 135 2" xfId="38995" xr:uid="{00000000-0005-0000-0000-0000DE7C0000}"/>
    <cellStyle name="Normal 136" xfId="31319" xr:uid="{00000000-0005-0000-0000-0000DF7C0000}"/>
    <cellStyle name="Normal 137" xfId="31320" xr:uid="{00000000-0005-0000-0000-0000E07C0000}"/>
    <cellStyle name="Normal 138" xfId="31321" xr:uid="{00000000-0005-0000-0000-0000E17C0000}"/>
    <cellStyle name="Normal 139" xfId="31322" xr:uid="{00000000-0005-0000-0000-0000E27C0000}"/>
    <cellStyle name="Normal 14" xfId="31323" xr:uid="{00000000-0005-0000-0000-0000E37C0000}"/>
    <cellStyle name="Normal 14 10" xfId="31324" xr:uid="{00000000-0005-0000-0000-0000E47C0000}"/>
    <cellStyle name="Normal 14 10 2" xfId="31325" xr:uid="{00000000-0005-0000-0000-0000E57C0000}"/>
    <cellStyle name="Normal 14 10 2 2" xfId="31326" xr:uid="{00000000-0005-0000-0000-0000E67C0000}"/>
    <cellStyle name="Normal 14 10 2 3" xfId="31327" xr:uid="{00000000-0005-0000-0000-0000E77C0000}"/>
    <cellStyle name="Normal 14 10 3" xfId="31328" xr:uid="{00000000-0005-0000-0000-0000E87C0000}"/>
    <cellStyle name="Normal 14 10 4" xfId="31329" xr:uid="{00000000-0005-0000-0000-0000E97C0000}"/>
    <cellStyle name="Normal 14 11" xfId="31330" xr:uid="{00000000-0005-0000-0000-0000EA7C0000}"/>
    <cellStyle name="Normal 14 11 2" xfId="31331" xr:uid="{00000000-0005-0000-0000-0000EB7C0000}"/>
    <cellStyle name="Normal 14 11 3" xfId="31332" xr:uid="{00000000-0005-0000-0000-0000EC7C0000}"/>
    <cellStyle name="Normal 14 12" xfId="31333" xr:uid="{00000000-0005-0000-0000-0000ED7C0000}"/>
    <cellStyle name="Normal 14 12 2" xfId="31334" xr:uid="{00000000-0005-0000-0000-0000EE7C0000}"/>
    <cellStyle name="Normal 14 13" xfId="31335" xr:uid="{00000000-0005-0000-0000-0000EF7C0000}"/>
    <cellStyle name="Normal 14 14" xfId="31336" xr:uid="{00000000-0005-0000-0000-0000F07C0000}"/>
    <cellStyle name="Normal 14 15" xfId="31337" xr:uid="{00000000-0005-0000-0000-0000F17C0000}"/>
    <cellStyle name="Normal 14 16" xfId="31338" xr:uid="{00000000-0005-0000-0000-0000F27C0000}"/>
    <cellStyle name="Normal 14 17" xfId="31339" xr:uid="{00000000-0005-0000-0000-0000F37C0000}"/>
    <cellStyle name="Normal 14 18" xfId="31340" xr:uid="{00000000-0005-0000-0000-0000F47C0000}"/>
    <cellStyle name="Normal 14 19" xfId="31341" xr:uid="{00000000-0005-0000-0000-0000F57C0000}"/>
    <cellStyle name="Normal 14 2" xfId="31342" xr:uid="{00000000-0005-0000-0000-0000F67C0000}"/>
    <cellStyle name="Normal 14 2 10" xfId="31343" xr:uid="{00000000-0005-0000-0000-0000F77C0000}"/>
    <cellStyle name="Normal 14 2 11" xfId="31344" xr:uid="{00000000-0005-0000-0000-0000F87C0000}"/>
    <cellStyle name="Normal 14 2 12" xfId="31345" xr:uid="{00000000-0005-0000-0000-0000F97C0000}"/>
    <cellStyle name="Normal 14 2 13" xfId="31346" xr:uid="{00000000-0005-0000-0000-0000FA7C0000}"/>
    <cellStyle name="Normal 14 2 14" xfId="31347" xr:uid="{00000000-0005-0000-0000-0000FB7C0000}"/>
    <cellStyle name="Normal 14 2 15" xfId="31348" xr:uid="{00000000-0005-0000-0000-0000FC7C0000}"/>
    <cellStyle name="Normal 14 2 16" xfId="31349" xr:uid="{00000000-0005-0000-0000-0000FD7C0000}"/>
    <cellStyle name="Normal 14 2 2" xfId="31350" xr:uid="{00000000-0005-0000-0000-0000FE7C0000}"/>
    <cellStyle name="Normal 14 2 2 10" xfId="31351" xr:uid="{00000000-0005-0000-0000-0000FF7C0000}"/>
    <cellStyle name="Normal 14 2 2 11" xfId="31352" xr:uid="{00000000-0005-0000-0000-0000007D0000}"/>
    <cellStyle name="Normal 14 2 2 12" xfId="31353" xr:uid="{00000000-0005-0000-0000-0000017D0000}"/>
    <cellStyle name="Normal 14 2 2 2" xfId="31354" xr:uid="{00000000-0005-0000-0000-0000027D0000}"/>
    <cellStyle name="Normal 14 2 2 2 2" xfId="31355" xr:uid="{00000000-0005-0000-0000-0000037D0000}"/>
    <cellStyle name="Normal 14 2 2 2 2 2" xfId="31356" xr:uid="{00000000-0005-0000-0000-0000047D0000}"/>
    <cellStyle name="Normal 14 2 2 2 2 3" xfId="31357" xr:uid="{00000000-0005-0000-0000-0000057D0000}"/>
    <cellStyle name="Normal 14 2 2 2 3" xfId="31358" xr:uid="{00000000-0005-0000-0000-0000067D0000}"/>
    <cellStyle name="Normal 14 2 2 2 4" xfId="31359" xr:uid="{00000000-0005-0000-0000-0000077D0000}"/>
    <cellStyle name="Normal 14 2 2 3" xfId="31360" xr:uid="{00000000-0005-0000-0000-0000087D0000}"/>
    <cellStyle name="Normal 14 2 2 3 2" xfId="31361" xr:uid="{00000000-0005-0000-0000-0000097D0000}"/>
    <cellStyle name="Normal 14 2 2 3 2 2" xfId="31362" xr:uid="{00000000-0005-0000-0000-00000A7D0000}"/>
    <cellStyle name="Normal 14 2 2 3 2 3" xfId="31363" xr:uid="{00000000-0005-0000-0000-00000B7D0000}"/>
    <cellStyle name="Normal 14 2 2 3 3" xfId="31364" xr:uid="{00000000-0005-0000-0000-00000C7D0000}"/>
    <cellStyle name="Normal 14 2 2 3 4" xfId="31365" xr:uid="{00000000-0005-0000-0000-00000D7D0000}"/>
    <cellStyle name="Normal 14 2 2 4" xfId="31366" xr:uid="{00000000-0005-0000-0000-00000E7D0000}"/>
    <cellStyle name="Normal 14 2 2 4 2" xfId="31367" xr:uid="{00000000-0005-0000-0000-00000F7D0000}"/>
    <cellStyle name="Normal 14 2 2 4 3" xfId="31368" xr:uid="{00000000-0005-0000-0000-0000107D0000}"/>
    <cellStyle name="Normal 14 2 2 5" xfId="31369" xr:uid="{00000000-0005-0000-0000-0000117D0000}"/>
    <cellStyle name="Normal 14 2 2 5 2" xfId="31370" xr:uid="{00000000-0005-0000-0000-0000127D0000}"/>
    <cellStyle name="Normal 14 2 2 6" xfId="31371" xr:uid="{00000000-0005-0000-0000-0000137D0000}"/>
    <cellStyle name="Normal 14 2 2 7" xfId="31372" xr:uid="{00000000-0005-0000-0000-0000147D0000}"/>
    <cellStyle name="Normal 14 2 2 8" xfId="31373" xr:uid="{00000000-0005-0000-0000-0000157D0000}"/>
    <cellStyle name="Normal 14 2 2 9" xfId="31374" xr:uid="{00000000-0005-0000-0000-0000167D0000}"/>
    <cellStyle name="Normal 14 2 3" xfId="31375" xr:uid="{00000000-0005-0000-0000-0000177D0000}"/>
    <cellStyle name="Normal 14 2 3 10" xfId="31376" xr:uid="{00000000-0005-0000-0000-0000187D0000}"/>
    <cellStyle name="Normal 14 2 3 11" xfId="31377" xr:uid="{00000000-0005-0000-0000-0000197D0000}"/>
    <cellStyle name="Normal 14 2 3 12" xfId="31378" xr:uid="{00000000-0005-0000-0000-00001A7D0000}"/>
    <cellStyle name="Normal 14 2 3 2" xfId="31379" xr:uid="{00000000-0005-0000-0000-00001B7D0000}"/>
    <cellStyle name="Normal 14 2 3 2 2" xfId="31380" xr:uid="{00000000-0005-0000-0000-00001C7D0000}"/>
    <cellStyle name="Normal 14 2 3 2 2 2" xfId="31381" xr:uid="{00000000-0005-0000-0000-00001D7D0000}"/>
    <cellStyle name="Normal 14 2 3 2 2 3" xfId="31382" xr:uid="{00000000-0005-0000-0000-00001E7D0000}"/>
    <cellStyle name="Normal 14 2 3 2 3" xfId="31383" xr:uid="{00000000-0005-0000-0000-00001F7D0000}"/>
    <cellStyle name="Normal 14 2 3 2 4" xfId="31384" xr:uid="{00000000-0005-0000-0000-0000207D0000}"/>
    <cellStyle name="Normal 14 2 3 3" xfId="31385" xr:uid="{00000000-0005-0000-0000-0000217D0000}"/>
    <cellStyle name="Normal 14 2 3 3 2" xfId="31386" xr:uid="{00000000-0005-0000-0000-0000227D0000}"/>
    <cellStyle name="Normal 14 2 3 3 2 2" xfId="31387" xr:uid="{00000000-0005-0000-0000-0000237D0000}"/>
    <cellStyle name="Normal 14 2 3 3 2 3" xfId="31388" xr:uid="{00000000-0005-0000-0000-0000247D0000}"/>
    <cellStyle name="Normal 14 2 3 3 3" xfId="31389" xr:uid="{00000000-0005-0000-0000-0000257D0000}"/>
    <cellStyle name="Normal 14 2 3 3 4" xfId="31390" xr:uid="{00000000-0005-0000-0000-0000267D0000}"/>
    <cellStyle name="Normal 14 2 3 4" xfId="31391" xr:uid="{00000000-0005-0000-0000-0000277D0000}"/>
    <cellStyle name="Normal 14 2 3 4 2" xfId="31392" xr:uid="{00000000-0005-0000-0000-0000287D0000}"/>
    <cellStyle name="Normal 14 2 3 4 3" xfId="31393" xr:uid="{00000000-0005-0000-0000-0000297D0000}"/>
    <cellStyle name="Normal 14 2 3 5" xfId="31394" xr:uid="{00000000-0005-0000-0000-00002A7D0000}"/>
    <cellStyle name="Normal 14 2 3 5 2" xfId="31395" xr:uid="{00000000-0005-0000-0000-00002B7D0000}"/>
    <cellStyle name="Normal 14 2 3 6" xfId="31396" xr:uid="{00000000-0005-0000-0000-00002C7D0000}"/>
    <cellStyle name="Normal 14 2 3 7" xfId="31397" xr:uid="{00000000-0005-0000-0000-00002D7D0000}"/>
    <cellStyle name="Normal 14 2 3 8" xfId="31398" xr:uid="{00000000-0005-0000-0000-00002E7D0000}"/>
    <cellStyle name="Normal 14 2 3 9" xfId="31399" xr:uid="{00000000-0005-0000-0000-00002F7D0000}"/>
    <cellStyle name="Normal 14 2 4" xfId="31400" xr:uid="{00000000-0005-0000-0000-0000307D0000}"/>
    <cellStyle name="Normal 14 2 4 2" xfId="31401" xr:uid="{00000000-0005-0000-0000-0000317D0000}"/>
    <cellStyle name="Normal 14 2 4 2 2" xfId="31402" xr:uid="{00000000-0005-0000-0000-0000327D0000}"/>
    <cellStyle name="Normal 14 2 4 2 2 2" xfId="31403" xr:uid="{00000000-0005-0000-0000-0000337D0000}"/>
    <cellStyle name="Normal 14 2 4 2 2 3" xfId="31404" xr:uid="{00000000-0005-0000-0000-0000347D0000}"/>
    <cellStyle name="Normal 14 2 4 2 3" xfId="31405" xr:uid="{00000000-0005-0000-0000-0000357D0000}"/>
    <cellStyle name="Normal 14 2 4 2 4" xfId="31406" xr:uid="{00000000-0005-0000-0000-0000367D0000}"/>
    <cellStyle name="Normal 14 2 4 3" xfId="31407" xr:uid="{00000000-0005-0000-0000-0000377D0000}"/>
    <cellStyle name="Normal 14 2 4 3 2" xfId="31408" xr:uid="{00000000-0005-0000-0000-0000387D0000}"/>
    <cellStyle name="Normal 14 2 4 3 2 2" xfId="31409" xr:uid="{00000000-0005-0000-0000-0000397D0000}"/>
    <cellStyle name="Normal 14 2 4 3 2 3" xfId="31410" xr:uid="{00000000-0005-0000-0000-00003A7D0000}"/>
    <cellStyle name="Normal 14 2 4 3 3" xfId="31411" xr:uid="{00000000-0005-0000-0000-00003B7D0000}"/>
    <cellStyle name="Normal 14 2 4 3 4" xfId="31412" xr:uid="{00000000-0005-0000-0000-00003C7D0000}"/>
    <cellStyle name="Normal 14 2 4 4" xfId="31413" xr:uid="{00000000-0005-0000-0000-00003D7D0000}"/>
    <cellStyle name="Normal 14 2 4 4 2" xfId="31414" xr:uid="{00000000-0005-0000-0000-00003E7D0000}"/>
    <cellStyle name="Normal 14 2 4 4 3" xfId="31415" xr:uid="{00000000-0005-0000-0000-00003F7D0000}"/>
    <cellStyle name="Normal 14 2 4 5" xfId="31416" xr:uid="{00000000-0005-0000-0000-0000407D0000}"/>
    <cellStyle name="Normal 14 2 4 6" xfId="31417" xr:uid="{00000000-0005-0000-0000-0000417D0000}"/>
    <cellStyle name="Normal 14 2 5" xfId="31418" xr:uid="{00000000-0005-0000-0000-0000427D0000}"/>
    <cellStyle name="Normal 14 2 5 2" xfId="31419" xr:uid="{00000000-0005-0000-0000-0000437D0000}"/>
    <cellStyle name="Normal 14 2 5 2 2" xfId="31420" xr:uid="{00000000-0005-0000-0000-0000447D0000}"/>
    <cellStyle name="Normal 14 2 5 2 2 2" xfId="31421" xr:uid="{00000000-0005-0000-0000-0000457D0000}"/>
    <cellStyle name="Normal 14 2 5 2 2 3" xfId="31422" xr:uid="{00000000-0005-0000-0000-0000467D0000}"/>
    <cellStyle name="Normal 14 2 5 2 3" xfId="31423" xr:uid="{00000000-0005-0000-0000-0000477D0000}"/>
    <cellStyle name="Normal 14 2 5 2 4" xfId="31424" xr:uid="{00000000-0005-0000-0000-0000487D0000}"/>
    <cellStyle name="Normal 14 2 5 3" xfId="31425" xr:uid="{00000000-0005-0000-0000-0000497D0000}"/>
    <cellStyle name="Normal 14 2 5 3 2" xfId="31426" xr:uid="{00000000-0005-0000-0000-00004A7D0000}"/>
    <cellStyle name="Normal 14 2 5 3 2 2" xfId="31427" xr:uid="{00000000-0005-0000-0000-00004B7D0000}"/>
    <cellStyle name="Normal 14 2 5 3 2 3" xfId="31428" xr:uid="{00000000-0005-0000-0000-00004C7D0000}"/>
    <cellStyle name="Normal 14 2 5 3 3" xfId="31429" xr:uid="{00000000-0005-0000-0000-00004D7D0000}"/>
    <cellStyle name="Normal 14 2 5 3 4" xfId="31430" xr:uid="{00000000-0005-0000-0000-00004E7D0000}"/>
    <cellStyle name="Normal 14 2 5 4" xfId="31431" xr:uid="{00000000-0005-0000-0000-00004F7D0000}"/>
    <cellStyle name="Normal 14 2 5 4 2" xfId="31432" xr:uid="{00000000-0005-0000-0000-0000507D0000}"/>
    <cellStyle name="Normal 14 2 5 4 3" xfId="31433" xr:uid="{00000000-0005-0000-0000-0000517D0000}"/>
    <cellStyle name="Normal 14 2 5 5" xfId="31434" xr:uid="{00000000-0005-0000-0000-0000527D0000}"/>
    <cellStyle name="Normal 14 2 5 6" xfId="31435" xr:uid="{00000000-0005-0000-0000-0000537D0000}"/>
    <cellStyle name="Normal 14 2 6" xfId="31436" xr:uid="{00000000-0005-0000-0000-0000547D0000}"/>
    <cellStyle name="Normal 14 2 6 2" xfId="31437" xr:uid="{00000000-0005-0000-0000-0000557D0000}"/>
    <cellStyle name="Normal 14 2 6 2 2" xfId="31438" xr:uid="{00000000-0005-0000-0000-0000567D0000}"/>
    <cellStyle name="Normal 14 2 6 2 3" xfId="31439" xr:uid="{00000000-0005-0000-0000-0000577D0000}"/>
    <cellStyle name="Normal 14 2 6 3" xfId="31440" xr:uid="{00000000-0005-0000-0000-0000587D0000}"/>
    <cellStyle name="Normal 14 2 6 4" xfId="31441" xr:uid="{00000000-0005-0000-0000-0000597D0000}"/>
    <cellStyle name="Normal 14 2 7" xfId="31442" xr:uid="{00000000-0005-0000-0000-00005A7D0000}"/>
    <cellStyle name="Normal 14 2 7 2" xfId="31443" xr:uid="{00000000-0005-0000-0000-00005B7D0000}"/>
    <cellStyle name="Normal 14 2 7 2 2" xfId="31444" xr:uid="{00000000-0005-0000-0000-00005C7D0000}"/>
    <cellStyle name="Normal 14 2 7 2 3" xfId="31445" xr:uid="{00000000-0005-0000-0000-00005D7D0000}"/>
    <cellStyle name="Normal 14 2 7 3" xfId="31446" xr:uid="{00000000-0005-0000-0000-00005E7D0000}"/>
    <cellStyle name="Normal 14 2 7 4" xfId="31447" xr:uid="{00000000-0005-0000-0000-00005F7D0000}"/>
    <cellStyle name="Normal 14 2 8" xfId="31448" xr:uid="{00000000-0005-0000-0000-0000607D0000}"/>
    <cellStyle name="Normal 14 2 8 2" xfId="31449" xr:uid="{00000000-0005-0000-0000-0000617D0000}"/>
    <cellStyle name="Normal 14 2 8 3" xfId="31450" xr:uid="{00000000-0005-0000-0000-0000627D0000}"/>
    <cellStyle name="Normal 14 2 9" xfId="31451" xr:uid="{00000000-0005-0000-0000-0000637D0000}"/>
    <cellStyle name="Normal 14 2 9 2" xfId="31452" xr:uid="{00000000-0005-0000-0000-0000647D0000}"/>
    <cellStyle name="Normal 14 3" xfId="31453" xr:uid="{00000000-0005-0000-0000-0000657D0000}"/>
    <cellStyle name="Normal 14 3 10" xfId="31454" xr:uid="{00000000-0005-0000-0000-0000667D0000}"/>
    <cellStyle name="Normal 14 3 11" xfId="31455" xr:uid="{00000000-0005-0000-0000-0000677D0000}"/>
    <cellStyle name="Normal 14 3 12" xfId="31456" xr:uid="{00000000-0005-0000-0000-0000687D0000}"/>
    <cellStyle name="Normal 14 3 13" xfId="31457" xr:uid="{00000000-0005-0000-0000-0000697D0000}"/>
    <cellStyle name="Normal 14 3 14" xfId="31458" xr:uid="{00000000-0005-0000-0000-00006A7D0000}"/>
    <cellStyle name="Normal 14 3 15" xfId="31459" xr:uid="{00000000-0005-0000-0000-00006B7D0000}"/>
    <cellStyle name="Normal 14 3 16" xfId="31460" xr:uid="{00000000-0005-0000-0000-00006C7D0000}"/>
    <cellStyle name="Normal 14 3 2" xfId="31461" xr:uid="{00000000-0005-0000-0000-00006D7D0000}"/>
    <cellStyle name="Normal 14 3 2 10" xfId="31462" xr:uid="{00000000-0005-0000-0000-00006E7D0000}"/>
    <cellStyle name="Normal 14 3 2 11" xfId="31463" xr:uid="{00000000-0005-0000-0000-00006F7D0000}"/>
    <cellStyle name="Normal 14 3 2 12" xfId="31464" xr:uid="{00000000-0005-0000-0000-0000707D0000}"/>
    <cellStyle name="Normal 14 3 2 2" xfId="31465" xr:uid="{00000000-0005-0000-0000-0000717D0000}"/>
    <cellStyle name="Normal 14 3 2 2 2" xfId="31466" xr:uid="{00000000-0005-0000-0000-0000727D0000}"/>
    <cellStyle name="Normal 14 3 2 2 2 2" xfId="31467" xr:uid="{00000000-0005-0000-0000-0000737D0000}"/>
    <cellStyle name="Normal 14 3 2 2 2 3" xfId="31468" xr:uid="{00000000-0005-0000-0000-0000747D0000}"/>
    <cellStyle name="Normal 14 3 2 2 3" xfId="31469" xr:uid="{00000000-0005-0000-0000-0000757D0000}"/>
    <cellStyle name="Normal 14 3 2 2 4" xfId="31470" xr:uid="{00000000-0005-0000-0000-0000767D0000}"/>
    <cellStyle name="Normal 14 3 2 3" xfId="31471" xr:uid="{00000000-0005-0000-0000-0000777D0000}"/>
    <cellStyle name="Normal 14 3 2 3 2" xfId="31472" xr:uid="{00000000-0005-0000-0000-0000787D0000}"/>
    <cellStyle name="Normal 14 3 2 3 2 2" xfId="31473" xr:uid="{00000000-0005-0000-0000-0000797D0000}"/>
    <cellStyle name="Normal 14 3 2 3 2 3" xfId="31474" xr:uid="{00000000-0005-0000-0000-00007A7D0000}"/>
    <cellStyle name="Normal 14 3 2 3 3" xfId="31475" xr:uid="{00000000-0005-0000-0000-00007B7D0000}"/>
    <cellStyle name="Normal 14 3 2 3 4" xfId="31476" xr:uid="{00000000-0005-0000-0000-00007C7D0000}"/>
    <cellStyle name="Normal 14 3 2 4" xfId="31477" xr:uid="{00000000-0005-0000-0000-00007D7D0000}"/>
    <cellStyle name="Normal 14 3 2 4 2" xfId="31478" xr:uid="{00000000-0005-0000-0000-00007E7D0000}"/>
    <cellStyle name="Normal 14 3 2 4 3" xfId="31479" xr:uid="{00000000-0005-0000-0000-00007F7D0000}"/>
    <cellStyle name="Normal 14 3 2 5" xfId="31480" xr:uid="{00000000-0005-0000-0000-0000807D0000}"/>
    <cellStyle name="Normal 14 3 2 5 2" xfId="31481" xr:uid="{00000000-0005-0000-0000-0000817D0000}"/>
    <cellStyle name="Normal 14 3 2 6" xfId="31482" xr:uid="{00000000-0005-0000-0000-0000827D0000}"/>
    <cellStyle name="Normal 14 3 2 7" xfId="31483" xr:uid="{00000000-0005-0000-0000-0000837D0000}"/>
    <cellStyle name="Normal 14 3 2 8" xfId="31484" xr:uid="{00000000-0005-0000-0000-0000847D0000}"/>
    <cellStyle name="Normal 14 3 2 9" xfId="31485" xr:uid="{00000000-0005-0000-0000-0000857D0000}"/>
    <cellStyle name="Normal 14 3 3" xfId="31486" xr:uid="{00000000-0005-0000-0000-0000867D0000}"/>
    <cellStyle name="Normal 14 3 3 10" xfId="31487" xr:uid="{00000000-0005-0000-0000-0000877D0000}"/>
    <cellStyle name="Normal 14 3 3 11" xfId="31488" xr:uid="{00000000-0005-0000-0000-0000887D0000}"/>
    <cellStyle name="Normal 14 3 3 12" xfId="31489" xr:uid="{00000000-0005-0000-0000-0000897D0000}"/>
    <cellStyle name="Normal 14 3 3 2" xfId="31490" xr:uid="{00000000-0005-0000-0000-00008A7D0000}"/>
    <cellStyle name="Normal 14 3 3 2 2" xfId="31491" xr:uid="{00000000-0005-0000-0000-00008B7D0000}"/>
    <cellStyle name="Normal 14 3 3 2 2 2" xfId="31492" xr:uid="{00000000-0005-0000-0000-00008C7D0000}"/>
    <cellStyle name="Normal 14 3 3 2 2 3" xfId="31493" xr:uid="{00000000-0005-0000-0000-00008D7D0000}"/>
    <cellStyle name="Normal 14 3 3 2 3" xfId="31494" xr:uid="{00000000-0005-0000-0000-00008E7D0000}"/>
    <cellStyle name="Normal 14 3 3 2 4" xfId="31495" xr:uid="{00000000-0005-0000-0000-00008F7D0000}"/>
    <cellStyle name="Normal 14 3 3 3" xfId="31496" xr:uid="{00000000-0005-0000-0000-0000907D0000}"/>
    <cellStyle name="Normal 14 3 3 3 2" xfId="31497" xr:uid="{00000000-0005-0000-0000-0000917D0000}"/>
    <cellStyle name="Normal 14 3 3 3 2 2" xfId="31498" xr:uid="{00000000-0005-0000-0000-0000927D0000}"/>
    <cellStyle name="Normal 14 3 3 3 2 3" xfId="31499" xr:uid="{00000000-0005-0000-0000-0000937D0000}"/>
    <cellStyle name="Normal 14 3 3 3 3" xfId="31500" xr:uid="{00000000-0005-0000-0000-0000947D0000}"/>
    <cellStyle name="Normal 14 3 3 3 4" xfId="31501" xr:uid="{00000000-0005-0000-0000-0000957D0000}"/>
    <cellStyle name="Normal 14 3 3 4" xfId="31502" xr:uid="{00000000-0005-0000-0000-0000967D0000}"/>
    <cellStyle name="Normal 14 3 3 4 2" xfId="31503" xr:uid="{00000000-0005-0000-0000-0000977D0000}"/>
    <cellStyle name="Normal 14 3 3 4 3" xfId="31504" xr:uid="{00000000-0005-0000-0000-0000987D0000}"/>
    <cellStyle name="Normal 14 3 3 5" xfId="31505" xr:uid="{00000000-0005-0000-0000-0000997D0000}"/>
    <cellStyle name="Normal 14 3 3 5 2" xfId="31506" xr:uid="{00000000-0005-0000-0000-00009A7D0000}"/>
    <cellStyle name="Normal 14 3 3 6" xfId="31507" xr:uid="{00000000-0005-0000-0000-00009B7D0000}"/>
    <cellStyle name="Normal 14 3 3 7" xfId="31508" xr:uid="{00000000-0005-0000-0000-00009C7D0000}"/>
    <cellStyle name="Normal 14 3 3 8" xfId="31509" xr:uid="{00000000-0005-0000-0000-00009D7D0000}"/>
    <cellStyle name="Normal 14 3 3 9" xfId="31510" xr:uid="{00000000-0005-0000-0000-00009E7D0000}"/>
    <cellStyle name="Normal 14 3 4" xfId="31511" xr:uid="{00000000-0005-0000-0000-00009F7D0000}"/>
    <cellStyle name="Normal 14 3 4 2" xfId="31512" xr:uid="{00000000-0005-0000-0000-0000A07D0000}"/>
    <cellStyle name="Normal 14 3 4 2 2" xfId="31513" xr:uid="{00000000-0005-0000-0000-0000A17D0000}"/>
    <cellStyle name="Normal 14 3 4 2 2 2" xfId="31514" xr:uid="{00000000-0005-0000-0000-0000A27D0000}"/>
    <cellStyle name="Normal 14 3 4 2 2 3" xfId="31515" xr:uid="{00000000-0005-0000-0000-0000A37D0000}"/>
    <cellStyle name="Normal 14 3 4 2 3" xfId="31516" xr:uid="{00000000-0005-0000-0000-0000A47D0000}"/>
    <cellStyle name="Normal 14 3 4 2 4" xfId="31517" xr:uid="{00000000-0005-0000-0000-0000A57D0000}"/>
    <cellStyle name="Normal 14 3 4 3" xfId="31518" xr:uid="{00000000-0005-0000-0000-0000A67D0000}"/>
    <cellStyle name="Normal 14 3 4 3 2" xfId="31519" xr:uid="{00000000-0005-0000-0000-0000A77D0000}"/>
    <cellStyle name="Normal 14 3 4 3 2 2" xfId="31520" xr:uid="{00000000-0005-0000-0000-0000A87D0000}"/>
    <cellStyle name="Normal 14 3 4 3 2 3" xfId="31521" xr:uid="{00000000-0005-0000-0000-0000A97D0000}"/>
    <cellStyle name="Normal 14 3 4 3 3" xfId="31522" xr:uid="{00000000-0005-0000-0000-0000AA7D0000}"/>
    <cellStyle name="Normal 14 3 4 3 4" xfId="31523" xr:uid="{00000000-0005-0000-0000-0000AB7D0000}"/>
    <cellStyle name="Normal 14 3 4 4" xfId="31524" xr:uid="{00000000-0005-0000-0000-0000AC7D0000}"/>
    <cellStyle name="Normal 14 3 4 4 2" xfId="31525" xr:uid="{00000000-0005-0000-0000-0000AD7D0000}"/>
    <cellStyle name="Normal 14 3 4 4 3" xfId="31526" xr:uid="{00000000-0005-0000-0000-0000AE7D0000}"/>
    <cellStyle name="Normal 14 3 4 5" xfId="31527" xr:uid="{00000000-0005-0000-0000-0000AF7D0000}"/>
    <cellStyle name="Normal 14 3 4 6" xfId="31528" xr:uid="{00000000-0005-0000-0000-0000B07D0000}"/>
    <cellStyle name="Normal 14 3 5" xfId="31529" xr:uid="{00000000-0005-0000-0000-0000B17D0000}"/>
    <cellStyle name="Normal 14 3 5 2" xfId="31530" xr:uid="{00000000-0005-0000-0000-0000B27D0000}"/>
    <cellStyle name="Normal 14 3 5 2 2" xfId="31531" xr:uid="{00000000-0005-0000-0000-0000B37D0000}"/>
    <cellStyle name="Normal 14 3 5 2 2 2" xfId="31532" xr:uid="{00000000-0005-0000-0000-0000B47D0000}"/>
    <cellStyle name="Normal 14 3 5 2 2 3" xfId="31533" xr:uid="{00000000-0005-0000-0000-0000B57D0000}"/>
    <cellStyle name="Normal 14 3 5 2 3" xfId="31534" xr:uid="{00000000-0005-0000-0000-0000B67D0000}"/>
    <cellStyle name="Normal 14 3 5 2 4" xfId="31535" xr:uid="{00000000-0005-0000-0000-0000B77D0000}"/>
    <cellStyle name="Normal 14 3 5 3" xfId="31536" xr:uid="{00000000-0005-0000-0000-0000B87D0000}"/>
    <cellStyle name="Normal 14 3 5 3 2" xfId="31537" xr:uid="{00000000-0005-0000-0000-0000B97D0000}"/>
    <cellStyle name="Normal 14 3 5 3 2 2" xfId="31538" xr:uid="{00000000-0005-0000-0000-0000BA7D0000}"/>
    <cellStyle name="Normal 14 3 5 3 2 3" xfId="31539" xr:uid="{00000000-0005-0000-0000-0000BB7D0000}"/>
    <cellStyle name="Normal 14 3 5 3 3" xfId="31540" xr:uid="{00000000-0005-0000-0000-0000BC7D0000}"/>
    <cellStyle name="Normal 14 3 5 3 4" xfId="31541" xr:uid="{00000000-0005-0000-0000-0000BD7D0000}"/>
    <cellStyle name="Normal 14 3 5 4" xfId="31542" xr:uid="{00000000-0005-0000-0000-0000BE7D0000}"/>
    <cellStyle name="Normal 14 3 5 4 2" xfId="31543" xr:uid="{00000000-0005-0000-0000-0000BF7D0000}"/>
    <cellStyle name="Normal 14 3 5 4 3" xfId="31544" xr:uid="{00000000-0005-0000-0000-0000C07D0000}"/>
    <cellStyle name="Normal 14 3 5 5" xfId="31545" xr:uid="{00000000-0005-0000-0000-0000C17D0000}"/>
    <cellStyle name="Normal 14 3 5 6" xfId="31546" xr:uid="{00000000-0005-0000-0000-0000C27D0000}"/>
    <cellStyle name="Normal 14 3 6" xfId="31547" xr:uid="{00000000-0005-0000-0000-0000C37D0000}"/>
    <cellStyle name="Normal 14 3 6 2" xfId="31548" xr:uid="{00000000-0005-0000-0000-0000C47D0000}"/>
    <cellStyle name="Normal 14 3 6 2 2" xfId="31549" xr:uid="{00000000-0005-0000-0000-0000C57D0000}"/>
    <cellStyle name="Normal 14 3 6 2 3" xfId="31550" xr:uid="{00000000-0005-0000-0000-0000C67D0000}"/>
    <cellStyle name="Normal 14 3 6 3" xfId="31551" xr:uid="{00000000-0005-0000-0000-0000C77D0000}"/>
    <cellStyle name="Normal 14 3 6 4" xfId="31552" xr:uid="{00000000-0005-0000-0000-0000C87D0000}"/>
    <cellStyle name="Normal 14 3 7" xfId="31553" xr:uid="{00000000-0005-0000-0000-0000C97D0000}"/>
    <cellStyle name="Normal 14 3 7 2" xfId="31554" xr:uid="{00000000-0005-0000-0000-0000CA7D0000}"/>
    <cellStyle name="Normal 14 3 7 2 2" xfId="31555" xr:uid="{00000000-0005-0000-0000-0000CB7D0000}"/>
    <cellStyle name="Normal 14 3 7 2 3" xfId="31556" xr:uid="{00000000-0005-0000-0000-0000CC7D0000}"/>
    <cellStyle name="Normal 14 3 7 3" xfId="31557" xr:uid="{00000000-0005-0000-0000-0000CD7D0000}"/>
    <cellStyle name="Normal 14 3 7 4" xfId="31558" xr:uid="{00000000-0005-0000-0000-0000CE7D0000}"/>
    <cellStyle name="Normal 14 3 8" xfId="31559" xr:uid="{00000000-0005-0000-0000-0000CF7D0000}"/>
    <cellStyle name="Normal 14 3 8 2" xfId="31560" xr:uid="{00000000-0005-0000-0000-0000D07D0000}"/>
    <cellStyle name="Normal 14 3 8 3" xfId="31561" xr:uid="{00000000-0005-0000-0000-0000D17D0000}"/>
    <cellStyle name="Normal 14 3 9" xfId="31562" xr:uid="{00000000-0005-0000-0000-0000D27D0000}"/>
    <cellStyle name="Normal 14 3 9 2" xfId="31563" xr:uid="{00000000-0005-0000-0000-0000D37D0000}"/>
    <cellStyle name="Normal 14 4" xfId="31564" xr:uid="{00000000-0005-0000-0000-0000D47D0000}"/>
    <cellStyle name="Normal 14 4 10" xfId="31565" xr:uid="{00000000-0005-0000-0000-0000D57D0000}"/>
    <cellStyle name="Normal 14 4 11" xfId="31566" xr:uid="{00000000-0005-0000-0000-0000D67D0000}"/>
    <cellStyle name="Normal 14 4 12" xfId="31567" xr:uid="{00000000-0005-0000-0000-0000D77D0000}"/>
    <cellStyle name="Normal 14 4 2" xfId="31568" xr:uid="{00000000-0005-0000-0000-0000D87D0000}"/>
    <cellStyle name="Normal 14 4 2 2" xfId="31569" xr:uid="{00000000-0005-0000-0000-0000D97D0000}"/>
    <cellStyle name="Normal 14 4 2 2 2" xfId="31570" xr:uid="{00000000-0005-0000-0000-0000DA7D0000}"/>
    <cellStyle name="Normal 14 4 2 2 3" xfId="31571" xr:uid="{00000000-0005-0000-0000-0000DB7D0000}"/>
    <cellStyle name="Normal 14 4 2 3" xfId="31572" xr:uid="{00000000-0005-0000-0000-0000DC7D0000}"/>
    <cellStyle name="Normal 14 4 2 4" xfId="31573" xr:uid="{00000000-0005-0000-0000-0000DD7D0000}"/>
    <cellStyle name="Normal 14 4 3" xfId="31574" xr:uid="{00000000-0005-0000-0000-0000DE7D0000}"/>
    <cellStyle name="Normal 14 4 3 2" xfId="31575" xr:uid="{00000000-0005-0000-0000-0000DF7D0000}"/>
    <cellStyle name="Normal 14 4 3 2 2" xfId="31576" xr:uid="{00000000-0005-0000-0000-0000E07D0000}"/>
    <cellStyle name="Normal 14 4 3 2 3" xfId="31577" xr:uid="{00000000-0005-0000-0000-0000E17D0000}"/>
    <cellStyle name="Normal 14 4 3 3" xfId="31578" xr:uid="{00000000-0005-0000-0000-0000E27D0000}"/>
    <cellStyle name="Normal 14 4 3 4" xfId="31579" xr:uid="{00000000-0005-0000-0000-0000E37D0000}"/>
    <cellStyle name="Normal 14 4 4" xfId="31580" xr:uid="{00000000-0005-0000-0000-0000E47D0000}"/>
    <cellStyle name="Normal 14 4 4 2" xfId="31581" xr:uid="{00000000-0005-0000-0000-0000E57D0000}"/>
    <cellStyle name="Normal 14 4 4 3" xfId="31582" xr:uid="{00000000-0005-0000-0000-0000E67D0000}"/>
    <cellStyle name="Normal 14 4 5" xfId="31583" xr:uid="{00000000-0005-0000-0000-0000E77D0000}"/>
    <cellStyle name="Normal 14 4 5 2" xfId="31584" xr:uid="{00000000-0005-0000-0000-0000E87D0000}"/>
    <cellStyle name="Normal 14 4 6" xfId="31585" xr:uid="{00000000-0005-0000-0000-0000E97D0000}"/>
    <cellStyle name="Normal 14 4 7" xfId="31586" xr:uid="{00000000-0005-0000-0000-0000EA7D0000}"/>
    <cellStyle name="Normal 14 4 8" xfId="31587" xr:uid="{00000000-0005-0000-0000-0000EB7D0000}"/>
    <cellStyle name="Normal 14 4 9" xfId="31588" xr:uid="{00000000-0005-0000-0000-0000EC7D0000}"/>
    <cellStyle name="Normal 14 5" xfId="31589" xr:uid="{00000000-0005-0000-0000-0000ED7D0000}"/>
    <cellStyle name="Normal 14 5 10" xfId="31590" xr:uid="{00000000-0005-0000-0000-0000EE7D0000}"/>
    <cellStyle name="Normal 14 5 11" xfId="31591" xr:uid="{00000000-0005-0000-0000-0000EF7D0000}"/>
    <cellStyle name="Normal 14 5 12" xfId="31592" xr:uid="{00000000-0005-0000-0000-0000F07D0000}"/>
    <cellStyle name="Normal 14 5 2" xfId="31593" xr:uid="{00000000-0005-0000-0000-0000F17D0000}"/>
    <cellStyle name="Normal 14 5 2 2" xfId="31594" xr:uid="{00000000-0005-0000-0000-0000F27D0000}"/>
    <cellStyle name="Normal 14 5 2 2 2" xfId="31595" xr:uid="{00000000-0005-0000-0000-0000F37D0000}"/>
    <cellStyle name="Normal 14 5 2 2 3" xfId="31596" xr:uid="{00000000-0005-0000-0000-0000F47D0000}"/>
    <cellStyle name="Normal 14 5 2 3" xfId="31597" xr:uid="{00000000-0005-0000-0000-0000F57D0000}"/>
    <cellStyle name="Normal 14 5 2 4" xfId="31598" xr:uid="{00000000-0005-0000-0000-0000F67D0000}"/>
    <cellStyle name="Normal 14 5 3" xfId="31599" xr:uid="{00000000-0005-0000-0000-0000F77D0000}"/>
    <cellStyle name="Normal 14 5 3 2" xfId="31600" xr:uid="{00000000-0005-0000-0000-0000F87D0000}"/>
    <cellStyle name="Normal 14 5 3 2 2" xfId="31601" xr:uid="{00000000-0005-0000-0000-0000F97D0000}"/>
    <cellStyle name="Normal 14 5 3 2 3" xfId="31602" xr:uid="{00000000-0005-0000-0000-0000FA7D0000}"/>
    <cellStyle name="Normal 14 5 3 3" xfId="31603" xr:uid="{00000000-0005-0000-0000-0000FB7D0000}"/>
    <cellStyle name="Normal 14 5 3 4" xfId="31604" xr:uid="{00000000-0005-0000-0000-0000FC7D0000}"/>
    <cellStyle name="Normal 14 5 4" xfId="31605" xr:uid="{00000000-0005-0000-0000-0000FD7D0000}"/>
    <cellStyle name="Normal 14 5 4 2" xfId="31606" xr:uid="{00000000-0005-0000-0000-0000FE7D0000}"/>
    <cellStyle name="Normal 14 5 4 3" xfId="31607" xr:uid="{00000000-0005-0000-0000-0000FF7D0000}"/>
    <cellStyle name="Normal 14 5 5" xfId="31608" xr:uid="{00000000-0005-0000-0000-0000007E0000}"/>
    <cellStyle name="Normal 14 5 5 2" xfId="31609" xr:uid="{00000000-0005-0000-0000-0000017E0000}"/>
    <cellStyle name="Normal 14 5 6" xfId="31610" xr:uid="{00000000-0005-0000-0000-0000027E0000}"/>
    <cellStyle name="Normal 14 5 7" xfId="31611" xr:uid="{00000000-0005-0000-0000-0000037E0000}"/>
    <cellStyle name="Normal 14 5 8" xfId="31612" xr:uid="{00000000-0005-0000-0000-0000047E0000}"/>
    <cellStyle name="Normal 14 5 9" xfId="31613" xr:uid="{00000000-0005-0000-0000-0000057E0000}"/>
    <cellStyle name="Normal 14 6" xfId="31614" xr:uid="{00000000-0005-0000-0000-0000067E0000}"/>
    <cellStyle name="Normal 14 6 10" xfId="31615" xr:uid="{00000000-0005-0000-0000-0000077E0000}"/>
    <cellStyle name="Normal 14 6 11" xfId="31616" xr:uid="{00000000-0005-0000-0000-0000087E0000}"/>
    <cellStyle name="Normal 14 6 12" xfId="31617" xr:uid="{00000000-0005-0000-0000-0000097E0000}"/>
    <cellStyle name="Normal 14 6 2" xfId="31618" xr:uid="{00000000-0005-0000-0000-00000A7E0000}"/>
    <cellStyle name="Normal 14 6 2 2" xfId="31619" xr:uid="{00000000-0005-0000-0000-00000B7E0000}"/>
    <cellStyle name="Normal 14 6 2 2 2" xfId="31620" xr:uid="{00000000-0005-0000-0000-00000C7E0000}"/>
    <cellStyle name="Normal 14 6 2 2 3" xfId="31621" xr:uid="{00000000-0005-0000-0000-00000D7E0000}"/>
    <cellStyle name="Normal 14 6 2 3" xfId="31622" xr:uid="{00000000-0005-0000-0000-00000E7E0000}"/>
    <cellStyle name="Normal 14 6 2 4" xfId="31623" xr:uid="{00000000-0005-0000-0000-00000F7E0000}"/>
    <cellStyle name="Normal 14 6 3" xfId="31624" xr:uid="{00000000-0005-0000-0000-0000107E0000}"/>
    <cellStyle name="Normal 14 6 3 2" xfId="31625" xr:uid="{00000000-0005-0000-0000-0000117E0000}"/>
    <cellStyle name="Normal 14 6 3 2 2" xfId="31626" xr:uid="{00000000-0005-0000-0000-0000127E0000}"/>
    <cellStyle name="Normal 14 6 3 2 3" xfId="31627" xr:uid="{00000000-0005-0000-0000-0000137E0000}"/>
    <cellStyle name="Normal 14 6 3 3" xfId="31628" xr:uid="{00000000-0005-0000-0000-0000147E0000}"/>
    <cellStyle name="Normal 14 6 3 4" xfId="31629" xr:uid="{00000000-0005-0000-0000-0000157E0000}"/>
    <cellStyle name="Normal 14 6 4" xfId="31630" xr:uid="{00000000-0005-0000-0000-0000167E0000}"/>
    <cellStyle name="Normal 14 6 4 2" xfId="31631" xr:uid="{00000000-0005-0000-0000-0000177E0000}"/>
    <cellStyle name="Normal 14 6 4 3" xfId="31632" xr:uid="{00000000-0005-0000-0000-0000187E0000}"/>
    <cellStyle name="Normal 14 6 5" xfId="31633" xr:uid="{00000000-0005-0000-0000-0000197E0000}"/>
    <cellStyle name="Normal 14 6 5 2" xfId="31634" xr:uid="{00000000-0005-0000-0000-00001A7E0000}"/>
    <cellStyle name="Normal 14 6 6" xfId="31635" xr:uid="{00000000-0005-0000-0000-00001B7E0000}"/>
    <cellStyle name="Normal 14 6 7" xfId="31636" xr:uid="{00000000-0005-0000-0000-00001C7E0000}"/>
    <cellStyle name="Normal 14 6 8" xfId="31637" xr:uid="{00000000-0005-0000-0000-00001D7E0000}"/>
    <cellStyle name="Normal 14 6 9" xfId="31638" xr:uid="{00000000-0005-0000-0000-00001E7E0000}"/>
    <cellStyle name="Normal 14 7" xfId="31639" xr:uid="{00000000-0005-0000-0000-00001F7E0000}"/>
    <cellStyle name="Normal 14 7 2" xfId="31640" xr:uid="{00000000-0005-0000-0000-0000207E0000}"/>
    <cellStyle name="Normal 14 7 2 2" xfId="31641" xr:uid="{00000000-0005-0000-0000-0000217E0000}"/>
    <cellStyle name="Normal 14 7 2 2 2" xfId="31642" xr:uid="{00000000-0005-0000-0000-0000227E0000}"/>
    <cellStyle name="Normal 14 7 2 2 3" xfId="31643" xr:uid="{00000000-0005-0000-0000-0000237E0000}"/>
    <cellStyle name="Normal 14 7 2 3" xfId="31644" xr:uid="{00000000-0005-0000-0000-0000247E0000}"/>
    <cellStyle name="Normal 14 7 2 4" xfId="31645" xr:uid="{00000000-0005-0000-0000-0000257E0000}"/>
    <cellStyle name="Normal 14 7 3" xfId="31646" xr:uid="{00000000-0005-0000-0000-0000267E0000}"/>
    <cellStyle name="Normal 14 7 3 2" xfId="31647" xr:uid="{00000000-0005-0000-0000-0000277E0000}"/>
    <cellStyle name="Normal 14 7 3 2 2" xfId="31648" xr:uid="{00000000-0005-0000-0000-0000287E0000}"/>
    <cellStyle name="Normal 14 7 3 2 3" xfId="31649" xr:uid="{00000000-0005-0000-0000-0000297E0000}"/>
    <cellStyle name="Normal 14 7 3 3" xfId="31650" xr:uid="{00000000-0005-0000-0000-00002A7E0000}"/>
    <cellStyle name="Normal 14 7 3 4" xfId="31651" xr:uid="{00000000-0005-0000-0000-00002B7E0000}"/>
    <cellStyle name="Normal 14 7 4" xfId="31652" xr:uid="{00000000-0005-0000-0000-00002C7E0000}"/>
    <cellStyle name="Normal 14 7 4 2" xfId="31653" xr:uid="{00000000-0005-0000-0000-00002D7E0000}"/>
    <cellStyle name="Normal 14 7 4 3" xfId="31654" xr:uid="{00000000-0005-0000-0000-00002E7E0000}"/>
    <cellStyle name="Normal 14 7 5" xfId="31655" xr:uid="{00000000-0005-0000-0000-00002F7E0000}"/>
    <cellStyle name="Normal 14 7 6" xfId="31656" xr:uid="{00000000-0005-0000-0000-0000307E0000}"/>
    <cellStyle name="Normal 14 8" xfId="31657" xr:uid="{00000000-0005-0000-0000-0000317E0000}"/>
    <cellStyle name="Normal 14 8 2" xfId="31658" xr:uid="{00000000-0005-0000-0000-0000327E0000}"/>
    <cellStyle name="Normal 14 8 2 2" xfId="31659" xr:uid="{00000000-0005-0000-0000-0000337E0000}"/>
    <cellStyle name="Normal 14 8 2 2 2" xfId="31660" xr:uid="{00000000-0005-0000-0000-0000347E0000}"/>
    <cellStyle name="Normal 14 8 2 2 3" xfId="31661" xr:uid="{00000000-0005-0000-0000-0000357E0000}"/>
    <cellStyle name="Normal 14 8 2 3" xfId="31662" xr:uid="{00000000-0005-0000-0000-0000367E0000}"/>
    <cellStyle name="Normal 14 8 2 4" xfId="31663" xr:uid="{00000000-0005-0000-0000-0000377E0000}"/>
    <cellStyle name="Normal 14 8 3" xfId="31664" xr:uid="{00000000-0005-0000-0000-0000387E0000}"/>
    <cellStyle name="Normal 14 8 3 2" xfId="31665" xr:uid="{00000000-0005-0000-0000-0000397E0000}"/>
    <cellStyle name="Normal 14 8 3 2 2" xfId="31666" xr:uid="{00000000-0005-0000-0000-00003A7E0000}"/>
    <cellStyle name="Normal 14 8 3 2 3" xfId="31667" xr:uid="{00000000-0005-0000-0000-00003B7E0000}"/>
    <cellStyle name="Normal 14 8 3 3" xfId="31668" xr:uid="{00000000-0005-0000-0000-00003C7E0000}"/>
    <cellStyle name="Normal 14 8 3 4" xfId="31669" xr:uid="{00000000-0005-0000-0000-00003D7E0000}"/>
    <cellStyle name="Normal 14 8 4" xfId="31670" xr:uid="{00000000-0005-0000-0000-00003E7E0000}"/>
    <cellStyle name="Normal 14 8 4 2" xfId="31671" xr:uid="{00000000-0005-0000-0000-00003F7E0000}"/>
    <cellStyle name="Normal 14 8 4 3" xfId="31672" xr:uid="{00000000-0005-0000-0000-0000407E0000}"/>
    <cellStyle name="Normal 14 8 5" xfId="31673" xr:uid="{00000000-0005-0000-0000-0000417E0000}"/>
    <cellStyle name="Normal 14 8 6" xfId="31674" xr:uid="{00000000-0005-0000-0000-0000427E0000}"/>
    <cellStyle name="Normal 14 9" xfId="31675" xr:uid="{00000000-0005-0000-0000-0000437E0000}"/>
    <cellStyle name="Normal 14 9 2" xfId="31676" xr:uid="{00000000-0005-0000-0000-0000447E0000}"/>
    <cellStyle name="Normal 14 9 2 2" xfId="31677" xr:uid="{00000000-0005-0000-0000-0000457E0000}"/>
    <cellStyle name="Normal 14 9 2 3" xfId="31678" xr:uid="{00000000-0005-0000-0000-0000467E0000}"/>
    <cellStyle name="Normal 14 9 3" xfId="31679" xr:uid="{00000000-0005-0000-0000-0000477E0000}"/>
    <cellStyle name="Normal 14 9 4" xfId="31680" xr:uid="{00000000-0005-0000-0000-0000487E0000}"/>
    <cellStyle name="Normal 140" xfId="31681" xr:uid="{00000000-0005-0000-0000-0000497E0000}"/>
    <cellStyle name="Normal 141" xfId="31682" xr:uid="{00000000-0005-0000-0000-00004A7E0000}"/>
    <cellStyle name="Normal 142" xfId="31683" xr:uid="{00000000-0005-0000-0000-00004B7E0000}"/>
    <cellStyle name="Normal 143" xfId="31684" xr:uid="{00000000-0005-0000-0000-00004C7E0000}"/>
    <cellStyle name="Normal 144" xfId="31685" xr:uid="{00000000-0005-0000-0000-00004D7E0000}"/>
    <cellStyle name="Normal 145" xfId="31686" xr:uid="{00000000-0005-0000-0000-00004E7E0000}"/>
    <cellStyle name="Normal 146" xfId="31687" xr:uid="{00000000-0005-0000-0000-00004F7E0000}"/>
    <cellStyle name="Normal 147" xfId="31688" xr:uid="{00000000-0005-0000-0000-0000507E0000}"/>
    <cellStyle name="Normal 148" xfId="31689" xr:uid="{00000000-0005-0000-0000-0000517E0000}"/>
    <cellStyle name="Normal 149" xfId="31690" xr:uid="{00000000-0005-0000-0000-0000527E0000}"/>
    <cellStyle name="Normal 15" xfId="31691" xr:uid="{00000000-0005-0000-0000-0000537E0000}"/>
    <cellStyle name="Normal 15 10" xfId="31692" xr:uid="{00000000-0005-0000-0000-0000547E0000}"/>
    <cellStyle name="Normal 15 11" xfId="31693" xr:uid="{00000000-0005-0000-0000-0000557E0000}"/>
    <cellStyle name="Normal 15 12" xfId="31694" xr:uid="{00000000-0005-0000-0000-0000567E0000}"/>
    <cellStyle name="Normal 15 13" xfId="31695" xr:uid="{00000000-0005-0000-0000-0000577E0000}"/>
    <cellStyle name="Normal 15 14" xfId="31696" xr:uid="{00000000-0005-0000-0000-0000587E0000}"/>
    <cellStyle name="Normal 15 2" xfId="31697" xr:uid="{00000000-0005-0000-0000-0000597E0000}"/>
    <cellStyle name="Normal 15 2 10" xfId="31698" xr:uid="{00000000-0005-0000-0000-00005A7E0000}"/>
    <cellStyle name="Normal 15 2 11" xfId="31699" xr:uid="{00000000-0005-0000-0000-00005B7E0000}"/>
    <cellStyle name="Normal 15 2 12" xfId="31700" xr:uid="{00000000-0005-0000-0000-00005C7E0000}"/>
    <cellStyle name="Normal 15 2 13" xfId="31701" xr:uid="{00000000-0005-0000-0000-00005D7E0000}"/>
    <cellStyle name="Normal 15 2 14" xfId="31702" xr:uid="{00000000-0005-0000-0000-00005E7E0000}"/>
    <cellStyle name="Normal 15 2 2" xfId="31703" xr:uid="{00000000-0005-0000-0000-00005F7E0000}"/>
    <cellStyle name="Normal 15 2 2 10" xfId="31704" xr:uid="{00000000-0005-0000-0000-0000607E0000}"/>
    <cellStyle name="Normal 15 2 2 11" xfId="31705" xr:uid="{00000000-0005-0000-0000-0000617E0000}"/>
    <cellStyle name="Normal 15 2 2 12" xfId="31706" xr:uid="{00000000-0005-0000-0000-0000627E0000}"/>
    <cellStyle name="Normal 15 2 2 2" xfId="31707" xr:uid="{00000000-0005-0000-0000-0000637E0000}"/>
    <cellStyle name="Normal 15 2 2 2 2" xfId="31708" xr:uid="{00000000-0005-0000-0000-0000647E0000}"/>
    <cellStyle name="Normal 15 2 2 2 2 2" xfId="31709" xr:uid="{00000000-0005-0000-0000-0000657E0000}"/>
    <cellStyle name="Normal 15 2 2 2 2 3" xfId="31710" xr:uid="{00000000-0005-0000-0000-0000667E0000}"/>
    <cellStyle name="Normal 15 2 2 2 3" xfId="31711" xr:uid="{00000000-0005-0000-0000-0000677E0000}"/>
    <cellStyle name="Normal 15 2 2 2 4" xfId="31712" xr:uid="{00000000-0005-0000-0000-0000687E0000}"/>
    <cellStyle name="Normal 15 2 2 3" xfId="31713" xr:uid="{00000000-0005-0000-0000-0000697E0000}"/>
    <cellStyle name="Normal 15 2 2 3 2" xfId="31714" xr:uid="{00000000-0005-0000-0000-00006A7E0000}"/>
    <cellStyle name="Normal 15 2 2 3 2 2" xfId="31715" xr:uid="{00000000-0005-0000-0000-00006B7E0000}"/>
    <cellStyle name="Normal 15 2 2 3 2 3" xfId="31716" xr:uid="{00000000-0005-0000-0000-00006C7E0000}"/>
    <cellStyle name="Normal 15 2 2 3 3" xfId="31717" xr:uid="{00000000-0005-0000-0000-00006D7E0000}"/>
    <cellStyle name="Normal 15 2 2 3 4" xfId="31718" xr:uid="{00000000-0005-0000-0000-00006E7E0000}"/>
    <cellStyle name="Normal 15 2 2 4" xfId="31719" xr:uid="{00000000-0005-0000-0000-00006F7E0000}"/>
    <cellStyle name="Normal 15 2 2 4 2" xfId="31720" xr:uid="{00000000-0005-0000-0000-0000707E0000}"/>
    <cellStyle name="Normal 15 2 2 4 3" xfId="31721" xr:uid="{00000000-0005-0000-0000-0000717E0000}"/>
    <cellStyle name="Normal 15 2 2 5" xfId="31722" xr:uid="{00000000-0005-0000-0000-0000727E0000}"/>
    <cellStyle name="Normal 15 2 2 5 2" xfId="31723" xr:uid="{00000000-0005-0000-0000-0000737E0000}"/>
    <cellStyle name="Normal 15 2 2 6" xfId="31724" xr:uid="{00000000-0005-0000-0000-0000747E0000}"/>
    <cellStyle name="Normal 15 2 2 7" xfId="31725" xr:uid="{00000000-0005-0000-0000-0000757E0000}"/>
    <cellStyle name="Normal 15 2 2 8" xfId="31726" xr:uid="{00000000-0005-0000-0000-0000767E0000}"/>
    <cellStyle name="Normal 15 2 2 9" xfId="31727" xr:uid="{00000000-0005-0000-0000-0000777E0000}"/>
    <cellStyle name="Normal 15 2 3" xfId="31728" xr:uid="{00000000-0005-0000-0000-0000787E0000}"/>
    <cellStyle name="Normal 15 2 3 10" xfId="31729" xr:uid="{00000000-0005-0000-0000-0000797E0000}"/>
    <cellStyle name="Normal 15 2 3 11" xfId="31730" xr:uid="{00000000-0005-0000-0000-00007A7E0000}"/>
    <cellStyle name="Normal 15 2 3 12" xfId="31731" xr:uid="{00000000-0005-0000-0000-00007B7E0000}"/>
    <cellStyle name="Normal 15 2 3 2" xfId="31732" xr:uid="{00000000-0005-0000-0000-00007C7E0000}"/>
    <cellStyle name="Normal 15 2 3 2 2" xfId="31733" xr:uid="{00000000-0005-0000-0000-00007D7E0000}"/>
    <cellStyle name="Normal 15 2 3 2 2 2" xfId="31734" xr:uid="{00000000-0005-0000-0000-00007E7E0000}"/>
    <cellStyle name="Normal 15 2 3 2 2 3" xfId="31735" xr:uid="{00000000-0005-0000-0000-00007F7E0000}"/>
    <cellStyle name="Normal 15 2 3 2 3" xfId="31736" xr:uid="{00000000-0005-0000-0000-0000807E0000}"/>
    <cellStyle name="Normal 15 2 3 2 4" xfId="31737" xr:uid="{00000000-0005-0000-0000-0000817E0000}"/>
    <cellStyle name="Normal 15 2 3 3" xfId="31738" xr:uid="{00000000-0005-0000-0000-0000827E0000}"/>
    <cellStyle name="Normal 15 2 3 3 2" xfId="31739" xr:uid="{00000000-0005-0000-0000-0000837E0000}"/>
    <cellStyle name="Normal 15 2 3 3 2 2" xfId="31740" xr:uid="{00000000-0005-0000-0000-0000847E0000}"/>
    <cellStyle name="Normal 15 2 3 3 2 3" xfId="31741" xr:uid="{00000000-0005-0000-0000-0000857E0000}"/>
    <cellStyle name="Normal 15 2 3 3 3" xfId="31742" xr:uid="{00000000-0005-0000-0000-0000867E0000}"/>
    <cellStyle name="Normal 15 2 3 3 4" xfId="31743" xr:uid="{00000000-0005-0000-0000-0000877E0000}"/>
    <cellStyle name="Normal 15 2 3 4" xfId="31744" xr:uid="{00000000-0005-0000-0000-0000887E0000}"/>
    <cellStyle name="Normal 15 2 3 4 2" xfId="31745" xr:uid="{00000000-0005-0000-0000-0000897E0000}"/>
    <cellStyle name="Normal 15 2 3 4 3" xfId="31746" xr:uid="{00000000-0005-0000-0000-00008A7E0000}"/>
    <cellStyle name="Normal 15 2 3 5" xfId="31747" xr:uid="{00000000-0005-0000-0000-00008B7E0000}"/>
    <cellStyle name="Normal 15 2 3 5 2" xfId="31748" xr:uid="{00000000-0005-0000-0000-00008C7E0000}"/>
    <cellStyle name="Normal 15 2 3 6" xfId="31749" xr:uid="{00000000-0005-0000-0000-00008D7E0000}"/>
    <cellStyle name="Normal 15 2 3 7" xfId="31750" xr:uid="{00000000-0005-0000-0000-00008E7E0000}"/>
    <cellStyle name="Normal 15 2 3 8" xfId="31751" xr:uid="{00000000-0005-0000-0000-00008F7E0000}"/>
    <cellStyle name="Normal 15 2 3 9" xfId="31752" xr:uid="{00000000-0005-0000-0000-0000907E0000}"/>
    <cellStyle name="Normal 15 2 4" xfId="31753" xr:uid="{00000000-0005-0000-0000-0000917E0000}"/>
    <cellStyle name="Normal 15 2 4 2" xfId="31754" xr:uid="{00000000-0005-0000-0000-0000927E0000}"/>
    <cellStyle name="Normal 15 2 4 2 2" xfId="31755" xr:uid="{00000000-0005-0000-0000-0000937E0000}"/>
    <cellStyle name="Normal 15 2 4 2 3" xfId="31756" xr:uid="{00000000-0005-0000-0000-0000947E0000}"/>
    <cellStyle name="Normal 15 2 4 3" xfId="31757" xr:uid="{00000000-0005-0000-0000-0000957E0000}"/>
    <cellStyle name="Normal 15 2 4 4" xfId="31758" xr:uid="{00000000-0005-0000-0000-0000967E0000}"/>
    <cellStyle name="Normal 15 2 5" xfId="31759" xr:uid="{00000000-0005-0000-0000-0000977E0000}"/>
    <cellStyle name="Normal 15 2 5 2" xfId="31760" xr:uid="{00000000-0005-0000-0000-0000987E0000}"/>
    <cellStyle name="Normal 15 2 5 2 2" xfId="31761" xr:uid="{00000000-0005-0000-0000-0000997E0000}"/>
    <cellStyle name="Normal 15 2 5 2 3" xfId="31762" xr:uid="{00000000-0005-0000-0000-00009A7E0000}"/>
    <cellStyle name="Normal 15 2 5 3" xfId="31763" xr:uid="{00000000-0005-0000-0000-00009B7E0000}"/>
    <cellStyle name="Normal 15 2 5 4" xfId="31764" xr:uid="{00000000-0005-0000-0000-00009C7E0000}"/>
    <cellStyle name="Normal 15 2 6" xfId="31765" xr:uid="{00000000-0005-0000-0000-00009D7E0000}"/>
    <cellStyle name="Normal 15 2 6 2" xfId="31766" xr:uid="{00000000-0005-0000-0000-00009E7E0000}"/>
    <cellStyle name="Normal 15 2 6 3" xfId="31767" xr:uid="{00000000-0005-0000-0000-00009F7E0000}"/>
    <cellStyle name="Normal 15 2 7" xfId="31768" xr:uid="{00000000-0005-0000-0000-0000A07E0000}"/>
    <cellStyle name="Normal 15 2 7 2" xfId="31769" xr:uid="{00000000-0005-0000-0000-0000A17E0000}"/>
    <cellStyle name="Normal 15 2 8" xfId="31770" xr:uid="{00000000-0005-0000-0000-0000A27E0000}"/>
    <cellStyle name="Normal 15 2 9" xfId="31771" xr:uid="{00000000-0005-0000-0000-0000A37E0000}"/>
    <cellStyle name="Normal 15 3" xfId="31772" xr:uid="{00000000-0005-0000-0000-0000A47E0000}"/>
    <cellStyle name="Normal 15 3 10" xfId="31773" xr:uid="{00000000-0005-0000-0000-0000A57E0000}"/>
    <cellStyle name="Normal 15 3 11" xfId="31774" xr:uid="{00000000-0005-0000-0000-0000A67E0000}"/>
    <cellStyle name="Normal 15 3 12" xfId="31775" xr:uid="{00000000-0005-0000-0000-0000A77E0000}"/>
    <cellStyle name="Normal 15 3 2" xfId="31776" xr:uid="{00000000-0005-0000-0000-0000A87E0000}"/>
    <cellStyle name="Normal 15 3 2 2" xfId="31777" xr:uid="{00000000-0005-0000-0000-0000A97E0000}"/>
    <cellStyle name="Normal 15 3 2 2 2" xfId="31778" xr:uid="{00000000-0005-0000-0000-0000AA7E0000}"/>
    <cellStyle name="Normal 15 3 2 2 3" xfId="31779" xr:uid="{00000000-0005-0000-0000-0000AB7E0000}"/>
    <cellStyle name="Normal 15 3 2 3" xfId="31780" xr:uid="{00000000-0005-0000-0000-0000AC7E0000}"/>
    <cellStyle name="Normal 15 3 2 4" xfId="31781" xr:uid="{00000000-0005-0000-0000-0000AD7E0000}"/>
    <cellStyle name="Normal 15 3 3" xfId="31782" xr:uid="{00000000-0005-0000-0000-0000AE7E0000}"/>
    <cellStyle name="Normal 15 3 3 2" xfId="31783" xr:uid="{00000000-0005-0000-0000-0000AF7E0000}"/>
    <cellStyle name="Normal 15 3 3 2 2" xfId="31784" xr:uid="{00000000-0005-0000-0000-0000B07E0000}"/>
    <cellStyle name="Normal 15 3 3 2 3" xfId="31785" xr:uid="{00000000-0005-0000-0000-0000B17E0000}"/>
    <cellStyle name="Normal 15 3 3 3" xfId="31786" xr:uid="{00000000-0005-0000-0000-0000B27E0000}"/>
    <cellStyle name="Normal 15 3 3 4" xfId="31787" xr:uid="{00000000-0005-0000-0000-0000B37E0000}"/>
    <cellStyle name="Normal 15 3 4" xfId="31788" xr:uid="{00000000-0005-0000-0000-0000B47E0000}"/>
    <cellStyle name="Normal 15 3 4 2" xfId="31789" xr:uid="{00000000-0005-0000-0000-0000B57E0000}"/>
    <cellStyle name="Normal 15 3 4 3" xfId="31790" xr:uid="{00000000-0005-0000-0000-0000B67E0000}"/>
    <cellStyle name="Normal 15 3 5" xfId="31791" xr:uid="{00000000-0005-0000-0000-0000B77E0000}"/>
    <cellStyle name="Normal 15 3 5 2" xfId="31792" xr:uid="{00000000-0005-0000-0000-0000B87E0000}"/>
    <cellStyle name="Normal 15 3 6" xfId="31793" xr:uid="{00000000-0005-0000-0000-0000B97E0000}"/>
    <cellStyle name="Normal 15 3 7" xfId="31794" xr:uid="{00000000-0005-0000-0000-0000BA7E0000}"/>
    <cellStyle name="Normal 15 3 8" xfId="31795" xr:uid="{00000000-0005-0000-0000-0000BB7E0000}"/>
    <cellStyle name="Normal 15 3 9" xfId="31796" xr:uid="{00000000-0005-0000-0000-0000BC7E0000}"/>
    <cellStyle name="Normal 15 4" xfId="31797" xr:uid="{00000000-0005-0000-0000-0000BD7E0000}"/>
    <cellStyle name="Normal 15 4 10" xfId="31798" xr:uid="{00000000-0005-0000-0000-0000BE7E0000}"/>
    <cellStyle name="Normal 15 4 11" xfId="31799" xr:uid="{00000000-0005-0000-0000-0000BF7E0000}"/>
    <cellStyle name="Normal 15 4 12" xfId="31800" xr:uid="{00000000-0005-0000-0000-0000C07E0000}"/>
    <cellStyle name="Normal 15 4 2" xfId="31801" xr:uid="{00000000-0005-0000-0000-0000C17E0000}"/>
    <cellStyle name="Normal 15 4 2 2" xfId="31802" xr:uid="{00000000-0005-0000-0000-0000C27E0000}"/>
    <cellStyle name="Normal 15 4 2 2 2" xfId="31803" xr:uid="{00000000-0005-0000-0000-0000C37E0000}"/>
    <cellStyle name="Normal 15 4 2 2 3" xfId="31804" xr:uid="{00000000-0005-0000-0000-0000C47E0000}"/>
    <cellStyle name="Normal 15 4 2 3" xfId="31805" xr:uid="{00000000-0005-0000-0000-0000C57E0000}"/>
    <cellStyle name="Normal 15 4 2 4" xfId="31806" xr:uid="{00000000-0005-0000-0000-0000C67E0000}"/>
    <cellStyle name="Normal 15 4 3" xfId="31807" xr:uid="{00000000-0005-0000-0000-0000C77E0000}"/>
    <cellStyle name="Normal 15 4 3 2" xfId="31808" xr:uid="{00000000-0005-0000-0000-0000C87E0000}"/>
    <cellStyle name="Normal 15 4 3 2 2" xfId="31809" xr:uid="{00000000-0005-0000-0000-0000C97E0000}"/>
    <cellStyle name="Normal 15 4 3 2 3" xfId="31810" xr:uid="{00000000-0005-0000-0000-0000CA7E0000}"/>
    <cellStyle name="Normal 15 4 3 3" xfId="31811" xr:uid="{00000000-0005-0000-0000-0000CB7E0000}"/>
    <cellStyle name="Normal 15 4 3 4" xfId="31812" xr:uid="{00000000-0005-0000-0000-0000CC7E0000}"/>
    <cellStyle name="Normal 15 4 4" xfId="31813" xr:uid="{00000000-0005-0000-0000-0000CD7E0000}"/>
    <cellStyle name="Normal 15 4 4 2" xfId="31814" xr:uid="{00000000-0005-0000-0000-0000CE7E0000}"/>
    <cellStyle name="Normal 15 4 4 3" xfId="31815" xr:uid="{00000000-0005-0000-0000-0000CF7E0000}"/>
    <cellStyle name="Normal 15 4 5" xfId="31816" xr:uid="{00000000-0005-0000-0000-0000D07E0000}"/>
    <cellStyle name="Normal 15 4 5 2" xfId="31817" xr:uid="{00000000-0005-0000-0000-0000D17E0000}"/>
    <cellStyle name="Normal 15 4 6" xfId="31818" xr:uid="{00000000-0005-0000-0000-0000D27E0000}"/>
    <cellStyle name="Normal 15 4 7" xfId="31819" xr:uid="{00000000-0005-0000-0000-0000D37E0000}"/>
    <cellStyle name="Normal 15 4 8" xfId="31820" xr:uid="{00000000-0005-0000-0000-0000D47E0000}"/>
    <cellStyle name="Normal 15 4 9" xfId="31821" xr:uid="{00000000-0005-0000-0000-0000D57E0000}"/>
    <cellStyle name="Normal 15 5" xfId="31822" xr:uid="{00000000-0005-0000-0000-0000D67E0000}"/>
    <cellStyle name="Normal 15 5 10" xfId="31823" xr:uid="{00000000-0005-0000-0000-0000D77E0000}"/>
    <cellStyle name="Normal 15 5 11" xfId="31824" xr:uid="{00000000-0005-0000-0000-0000D87E0000}"/>
    <cellStyle name="Normal 15 5 12" xfId="31825" xr:uid="{00000000-0005-0000-0000-0000D97E0000}"/>
    <cellStyle name="Normal 15 5 2" xfId="31826" xr:uid="{00000000-0005-0000-0000-0000DA7E0000}"/>
    <cellStyle name="Normal 15 5 2 2" xfId="31827" xr:uid="{00000000-0005-0000-0000-0000DB7E0000}"/>
    <cellStyle name="Normal 15 5 2 2 2" xfId="31828" xr:uid="{00000000-0005-0000-0000-0000DC7E0000}"/>
    <cellStyle name="Normal 15 5 2 2 3" xfId="31829" xr:uid="{00000000-0005-0000-0000-0000DD7E0000}"/>
    <cellStyle name="Normal 15 5 2 3" xfId="31830" xr:uid="{00000000-0005-0000-0000-0000DE7E0000}"/>
    <cellStyle name="Normal 15 5 2 4" xfId="31831" xr:uid="{00000000-0005-0000-0000-0000DF7E0000}"/>
    <cellStyle name="Normal 15 5 3" xfId="31832" xr:uid="{00000000-0005-0000-0000-0000E07E0000}"/>
    <cellStyle name="Normal 15 5 3 2" xfId="31833" xr:uid="{00000000-0005-0000-0000-0000E17E0000}"/>
    <cellStyle name="Normal 15 5 3 2 2" xfId="31834" xr:uid="{00000000-0005-0000-0000-0000E27E0000}"/>
    <cellStyle name="Normal 15 5 3 2 3" xfId="31835" xr:uid="{00000000-0005-0000-0000-0000E37E0000}"/>
    <cellStyle name="Normal 15 5 3 3" xfId="31836" xr:uid="{00000000-0005-0000-0000-0000E47E0000}"/>
    <cellStyle name="Normal 15 5 3 4" xfId="31837" xr:uid="{00000000-0005-0000-0000-0000E57E0000}"/>
    <cellStyle name="Normal 15 5 4" xfId="31838" xr:uid="{00000000-0005-0000-0000-0000E67E0000}"/>
    <cellStyle name="Normal 15 5 4 2" xfId="31839" xr:uid="{00000000-0005-0000-0000-0000E77E0000}"/>
    <cellStyle name="Normal 15 5 4 3" xfId="31840" xr:uid="{00000000-0005-0000-0000-0000E87E0000}"/>
    <cellStyle name="Normal 15 5 5" xfId="31841" xr:uid="{00000000-0005-0000-0000-0000E97E0000}"/>
    <cellStyle name="Normal 15 5 5 2" xfId="31842" xr:uid="{00000000-0005-0000-0000-0000EA7E0000}"/>
    <cellStyle name="Normal 15 5 6" xfId="31843" xr:uid="{00000000-0005-0000-0000-0000EB7E0000}"/>
    <cellStyle name="Normal 15 5 7" xfId="31844" xr:uid="{00000000-0005-0000-0000-0000EC7E0000}"/>
    <cellStyle name="Normal 15 5 8" xfId="31845" xr:uid="{00000000-0005-0000-0000-0000ED7E0000}"/>
    <cellStyle name="Normal 15 5 9" xfId="31846" xr:uid="{00000000-0005-0000-0000-0000EE7E0000}"/>
    <cellStyle name="Normal 15 6" xfId="31847" xr:uid="{00000000-0005-0000-0000-0000EF7E0000}"/>
    <cellStyle name="Normal 15 6 2" xfId="31848" xr:uid="{00000000-0005-0000-0000-0000F07E0000}"/>
    <cellStyle name="Normal 15 6 2 2" xfId="31849" xr:uid="{00000000-0005-0000-0000-0000F17E0000}"/>
    <cellStyle name="Normal 15 6 2 2 2" xfId="31850" xr:uid="{00000000-0005-0000-0000-0000F27E0000}"/>
    <cellStyle name="Normal 15 6 2 2 3" xfId="31851" xr:uid="{00000000-0005-0000-0000-0000F37E0000}"/>
    <cellStyle name="Normal 15 6 2 3" xfId="31852" xr:uid="{00000000-0005-0000-0000-0000F47E0000}"/>
    <cellStyle name="Normal 15 6 2 4" xfId="31853" xr:uid="{00000000-0005-0000-0000-0000F57E0000}"/>
    <cellStyle name="Normal 15 6 3" xfId="31854" xr:uid="{00000000-0005-0000-0000-0000F67E0000}"/>
    <cellStyle name="Normal 15 6 3 2" xfId="31855" xr:uid="{00000000-0005-0000-0000-0000F77E0000}"/>
    <cellStyle name="Normal 15 6 3 2 2" xfId="31856" xr:uid="{00000000-0005-0000-0000-0000F87E0000}"/>
    <cellStyle name="Normal 15 6 3 2 3" xfId="31857" xr:uid="{00000000-0005-0000-0000-0000F97E0000}"/>
    <cellStyle name="Normal 15 6 3 3" xfId="31858" xr:uid="{00000000-0005-0000-0000-0000FA7E0000}"/>
    <cellStyle name="Normal 15 6 3 4" xfId="31859" xr:uid="{00000000-0005-0000-0000-0000FB7E0000}"/>
    <cellStyle name="Normal 15 6 4" xfId="31860" xr:uid="{00000000-0005-0000-0000-0000FC7E0000}"/>
    <cellStyle name="Normal 15 6 4 2" xfId="31861" xr:uid="{00000000-0005-0000-0000-0000FD7E0000}"/>
    <cellStyle name="Normal 15 6 4 3" xfId="31862" xr:uid="{00000000-0005-0000-0000-0000FE7E0000}"/>
    <cellStyle name="Normal 15 6 5" xfId="31863" xr:uid="{00000000-0005-0000-0000-0000FF7E0000}"/>
    <cellStyle name="Normal 15 6 6" xfId="31864" xr:uid="{00000000-0005-0000-0000-0000007F0000}"/>
    <cellStyle name="Normal 15 7" xfId="31865" xr:uid="{00000000-0005-0000-0000-0000017F0000}"/>
    <cellStyle name="Normal 15 8" xfId="31866" xr:uid="{00000000-0005-0000-0000-0000027F0000}"/>
    <cellStyle name="Normal 15 9" xfId="31867" xr:uid="{00000000-0005-0000-0000-0000037F0000}"/>
    <cellStyle name="Normal 150" xfId="31868" xr:uid="{00000000-0005-0000-0000-0000047F0000}"/>
    <cellStyle name="Normal 151" xfId="31869" xr:uid="{00000000-0005-0000-0000-0000057F0000}"/>
    <cellStyle name="Normal 152" xfId="31870" xr:uid="{00000000-0005-0000-0000-0000067F0000}"/>
    <cellStyle name="Normal 153" xfId="31871" xr:uid="{00000000-0005-0000-0000-0000077F0000}"/>
    <cellStyle name="Normal 154" xfId="31872" xr:uid="{00000000-0005-0000-0000-0000087F0000}"/>
    <cellStyle name="Normal 155" xfId="31873" xr:uid="{00000000-0005-0000-0000-0000097F0000}"/>
    <cellStyle name="Normal 156" xfId="31874" xr:uid="{00000000-0005-0000-0000-00000A7F0000}"/>
    <cellStyle name="Normal 157" xfId="31875" xr:uid="{00000000-0005-0000-0000-00000B7F0000}"/>
    <cellStyle name="Normal 158" xfId="31876" xr:uid="{00000000-0005-0000-0000-00000C7F0000}"/>
    <cellStyle name="Normal 159" xfId="31877" xr:uid="{00000000-0005-0000-0000-00000D7F0000}"/>
    <cellStyle name="Normal 16" xfId="31878" xr:uid="{00000000-0005-0000-0000-00000E7F0000}"/>
    <cellStyle name="Normal 16 10" xfId="31879" xr:uid="{00000000-0005-0000-0000-00000F7F0000}"/>
    <cellStyle name="Normal 16 11" xfId="31880" xr:uid="{00000000-0005-0000-0000-0000107F0000}"/>
    <cellStyle name="Normal 16 12" xfId="31881" xr:uid="{00000000-0005-0000-0000-0000117F0000}"/>
    <cellStyle name="Normal 16 13" xfId="31882" xr:uid="{00000000-0005-0000-0000-0000127F0000}"/>
    <cellStyle name="Normal 16 14" xfId="31883" xr:uid="{00000000-0005-0000-0000-0000137F0000}"/>
    <cellStyle name="Normal 16 2" xfId="31884" xr:uid="{00000000-0005-0000-0000-0000147F0000}"/>
    <cellStyle name="Normal 16 2 10" xfId="31885" xr:uid="{00000000-0005-0000-0000-0000157F0000}"/>
    <cellStyle name="Normal 16 2 11" xfId="31886" xr:uid="{00000000-0005-0000-0000-0000167F0000}"/>
    <cellStyle name="Normal 16 2 12" xfId="31887" xr:uid="{00000000-0005-0000-0000-0000177F0000}"/>
    <cellStyle name="Normal 16 2 13" xfId="31888" xr:uid="{00000000-0005-0000-0000-0000187F0000}"/>
    <cellStyle name="Normal 16 2 14" xfId="31889" xr:uid="{00000000-0005-0000-0000-0000197F0000}"/>
    <cellStyle name="Normal 16 2 2" xfId="31890" xr:uid="{00000000-0005-0000-0000-00001A7F0000}"/>
    <cellStyle name="Normal 16 2 2 10" xfId="31891" xr:uid="{00000000-0005-0000-0000-00001B7F0000}"/>
    <cellStyle name="Normal 16 2 2 11" xfId="31892" xr:uid="{00000000-0005-0000-0000-00001C7F0000}"/>
    <cellStyle name="Normal 16 2 2 12" xfId="31893" xr:uid="{00000000-0005-0000-0000-00001D7F0000}"/>
    <cellStyle name="Normal 16 2 2 2" xfId="31894" xr:uid="{00000000-0005-0000-0000-00001E7F0000}"/>
    <cellStyle name="Normal 16 2 2 2 2" xfId="31895" xr:uid="{00000000-0005-0000-0000-00001F7F0000}"/>
    <cellStyle name="Normal 16 2 2 2 2 2" xfId="31896" xr:uid="{00000000-0005-0000-0000-0000207F0000}"/>
    <cellStyle name="Normal 16 2 2 2 2 3" xfId="31897" xr:uid="{00000000-0005-0000-0000-0000217F0000}"/>
    <cellStyle name="Normal 16 2 2 2 3" xfId="31898" xr:uid="{00000000-0005-0000-0000-0000227F0000}"/>
    <cellStyle name="Normal 16 2 2 2 4" xfId="31899" xr:uid="{00000000-0005-0000-0000-0000237F0000}"/>
    <cellStyle name="Normal 16 2 2 3" xfId="31900" xr:uid="{00000000-0005-0000-0000-0000247F0000}"/>
    <cellStyle name="Normal 16 2 2 3 2" xfId="31901" xr:uid="{00000000-0005-0000-0000-0000257F0000}"/>
    <cellStyle name="Normal 16 2 2 3 2 2" xfId="31902" xr:uid="{00000000-0005-0000-0000-0000267F0000}"/>
    <cellStyle name="Normal 16 2 2 3 2 3" xfId="31903" xr:uid="{00000000-0005-0000-0000-0000277F0000}"/>
    <cellStyle name="Normal 16 2 2 3 3" xfId="31904" xr:uid="{00000000-0005-0000-0000-0000287F0000}"/>
    <cellStyle name="Normal 16 2 2 3 4" xfId="31905" xr:uid="{00000000-0005-0000-0000-0000297F0000}"/>
    <cellStyle name="Normal 16 2 2 4" xfId="31906" xr:uid="{00000000-0005-0000-0000-00002A7F0000}"/>
    <cellStyle name="Normal 16 2 2 4 2" xfId="31907" xr:uid="{00000000-0005-0000-0000-00002B7F0000}"/>
    <cellStyle name="Normal 16 2 2 4 3" xfId="31908" xr:uid="{00000000-0005-0000-0000-00002C7F0000}"/>
    <cellStyle name="Normal 16 2 2 5" xfId="31909" xr:uid="{00000000-0005-0000-0000-00002D7F0000}"/>
    <cellStyle name="Normal 16 2 2 5 2" xfId="31910" xr:uid="{00000000-0005-0000-0000-00002E7F0000}"/>
    <cellStyle name="Normal 16 2 2 6" xfId="31911" xr:uid="{00000000-0005-0000-0000-00002F7F0000}"/>
    <cellStyle name="Normal 16 2 2 7" xfId="31912" xr:uid="{00000000-0005-0000-0000-0000307F0000}"/>
    <cellStyle name="Normal 16 2 2 8" xfId="31913" xr:uid="{00000000-0005-0000-0000-0000317F0000}"/>
    <cellStyle name="Normal 16 2 2 9" xfId="31914" xr:uid="{00000000-0005-0000-0000-0000327F0000}"/>
    <cellStyle name="Normal 16 2 3" xfId="31915" xr:uid="{00000000-0005-0000-0000-0000337F0000}"/>
    <cellStyle name="Normal 16 2 3 10" xfId="31916" xr:uid="{00000000-0005-0000-0000-0000347F0000}"/>
    <cellStyle name="Normal 16 2 3 11" xfId="31917" xr:uid="{00000000-0005-0000-0000-0000357F0000}"/>
    <cellStyle name="Normal 16 2 3 12" xfId="31918" xr:uid="{00000000-0005-0000-0000-0000367F0000}"/>
    <cellStyle name="Normal 16 2 3 2" xfId="31919" xr:uid="{00000000-0005-0000-0000-0000377F0000}"/>
    <cellStyle name="Normal 16 2 3 2 2" xfId="31920" xr:uid="{00000000-0005-0000-0000-0000387F0000}"/>
    <cellStyle name="Normal 16 2 3 2 2 2" xfId="31921" xr:uid="{00000000-0005-0000-0000-0000397F0000}"/>
    <cellStyle name="Normal 16 2 3 2 2 3" xfId="31922" xr:uid="{00000000-0005-0000-0000-00003A7F0000}"/>
    <cellStyle name="Normal 16 2 3 2 3" xfId="31923" xr:uid="{00000000-0005-0000-0000-00003B7F0000}"/>
    <cellStyle name="Normal 16 2 3 2 4" xfId="31924" xr:uid="{00000000-0005-0000-0000-00003C7F0000}"/>
    <cellStyle name="Normal 16 2 3 3" xfId="31925" xr:uid="{00000000-0005-0000-0000-00003D7F0000}"/>
    <cellStyle name="Normal 16 2 3 3 2" xfId="31926" xr:uid="{00000000-0005-0000-0000-00003E7F0000}"/>
    <cellStyle name="Normal 16 2 3 3 2 2" xfId="31927" xr:uid="{00000000-0005-0000-0000-00003F7F0000}"/>
    <cellStyle name="Normal 16 2 3 3 2 3" xfId="31928" xr:uid="{00000000-0005-0000-0000-0000407F0000}"/>
    <cellStyle name="Normal 16 2 3 3 3" xfId="31929" xr:uid="{00000000-0005-0000-0000-0000417F0000}"/>
    <cellStyle name="Normal 16 2 3 3 4" xfId="31930" xr:uid="{00000000-0005-0000-0000-0000427F0000}"/>
    <cellStyle name="Normal 16 2 3 4" xfId="31931" xr:uid="{00000000-0005-0000-0000-0000437F0000}"/>
    <cellStyle name="Normal 16 2 3 4 2" xfId="31932" xr:uid="{00000000-0005-0000-0000-0000447F0000}"/>
    <cellStyle name="Normal 16 2 3 4 3" xfId="31933" xr:uid="{00000000-0005-0000-0000-0000457F0000}"/>
    <cellStyle name="Normal 16 2 3 5" xfId="31934" xr:uid="{00000000-0005-0000-0000-0000467F0000}"/>
    <cellStyle name="Normal 16 2 3 5 2" xfId="31935" xr:uid="{00000000-0005-0000-0000-0000477F0000}"/>
    <cellStyle name="Normal 16 2 3 6" xfId="31936" xr:uid="{00000000-0005-0000-0000-0000487F0000}"/>
    <cellStyle name="Normal 16 2 3 7" xfId="31937" xr:uid="{00000000-0005-0000-0000-0000497F0000}"/>
    <cellStyle name="Normal 16 2 3 8" xfId="31938" xr:uid="{00000000-0005-0000-0000-00004A7F0000}"/>
    <cellStyle name="Normal 16 2 3 9" xfId="31939" xr:uid="{00000000-0005-0000-0000-00004B7F0000}"/>
    <cellStyle name="Normal 16 2 4" xfId="31940" xr:uid="{00000000-0005-0000-0000-00004C7F0000}"/>
    <cellStyle name="Normal 16 2 4 2" xfId="31941" xr:uid="{00000000-0005-0000-0000-00004D7F0000}"/>
    <cellStyle name="Normal 16 2 4 2 2" xfId="31942" xr:uid="{00000000-0005-0000-0000-00004E7F0000}"/>
    <cellStyle name="Normal 16 2 4 2 3" xfId="31943" xr:uid="{00000000-0005-0000-0000-00004F7F0000}"/>
    <cellStyle name="Normal 16 2 4 3" xfId="31944" xr:uid="{00000000-0005-0000-0000-0000507F0000}"/>
    <cellStyle name="Normal 16 2 4 4" xfId="31945" xr:uid="{00000000-0005-0000-0000-0000517F0000}"/>
    <cellStyle name="Normal 16 2 5" xfId="31946" xr:uid="{00000000-0005-0000-0000-0000527F0000}"/>
    <cellStyle name="Normal 16 2 5 2" xfId="31947" xr:uid="{00000000-0005-0000-0000-0000537F0000}"/>
    <cellStyle name="Normal 16 2 5 2 2" xfId="31948" xr:uid="{00000000-0005-0000-0000-0000547F0000}"/>
    <cellStyle name="Normal 16 2 5 2 3" xfId="31949" xr:uid="{00000000-0005-0000-0000-0000557F0000}"/>
    <cellStyle name="Normal 16 2 5 3" xfId="31950" xr:uid="{00000000-0005-0000-0000-0000567F0000}"/>
    <cellStyle name="Normal 16 2 5 4" xfId="31951" xr:uid="{00000000-0005-0000-0000-0000577F0000}"/>
    <cellStyle name="Normal 16 2 6" xfId="31952" xr:uid="{00000000-0005-0000-0000-0000587F0000}"/>
    <cellStyle name="Normal 16 2 6 2" xfId="31953" xr:uid="{00000000-0005-0000-0000-0000597F0000}"/>
    <cellStyle name="Normal 16 2 6 3" xfId="31954" xr:uid="{00000000-0005-0000-0000-00005A7F0000}"/>
    <cellStyle name="Normal 16 2 7" xfId="31955" xr:uid="{00000000-0005-0000-0000-00005B7F0000}"/>
    <cellStyle name="Normal 16 2 7 2" xfId="31956" xr:uid="{00000000-0005-0000-0000-00005C7F0000}"/>
    <cellStyle name="Normal 16 2 8" xfId="31957" xr:uid="{00000000-0005-0000-0000-00005D7F0000}"/>
    <cellStyle name="Normal 16 2 9" xfId="31958" xr:uid="{00000000-0005-0000-0000-00005E7F0000}"/>
    <cellStyle name="Normal 16 3" xfId="31959" xr:uid="{00000000-0005-0000-0000-00005F7F0000}"/>
    <cellStyle name="Normal 16 3 10" xfId="31960" xr:uid="{00000000-0005-0000-0000-0000607F0000}"/>
    <cellStyle name="Normal 16 3 11" xfId="31961" xr:uid="{00000000-0005-0000-0000-0000617F0000}"/>
    <cellStyle name="Normal 16 3 12" xfId="31962" xr:uid="{00000000-0005-0000-0000-0000627F0000}"/>
    <cellStyle name="Normal 16 3 2" xfId="31963" xr:uid="{00000000-0005-0000-0000-0000637F0000}"/>
    <cellStyle name="Normal 16 3 2 2" xfId="31964" xr:uid="{00000000-0005-0000-0000-0000647F0000}"/>
    <cellStyle name="Normal 16 3 2 2 2" xfId="31965" xr:uid="{00000000-0005-0000-0000-0000657F0000}"/>
    <cellStyle name="Normal 16 3 2 2 3" xfId="31966" xr:uid="{00000000-0005-0000-0000-0000667F0000}"/>
    <cellStyle name="Normal 16 3 2 3" xfId="31967" xr:uid="{00000000-0005-0000-0000-0000677F0000}"/>
    <cellStyle name="Normal 16 3 2 4" xfId="31968" xr:uid="{00000000-0005-0000-0000-0000687F0000}"/>
    <cellStyle name="Normal 16 3 3" xfId="31969" xr:uid="{00000000-0005-0000-0000-0000697F0000}"/>
    <cellStyle name="Normal 16 3 3 2" xfId="31970" xr:uid="{00000000-0005-0000-0000-00006A7F0000}"/>
    <cellStyle name="Normal 16 3 3 2 2" xfId="31971" xr:uid="{00000000-0005-0000-0000-00006B7F0000}"/>
    <cellStyle name="Normal 16 3 3 2 3" xfId="31972" xr:uid="{00000000-0005-0000-0000-00006C7F0000}"/>
    <cellStyle name="Normal 16 3 3 3" xfId="31973" xr:uid="{00000000-0005-0000-0000-00006D7F0000}"/>
    <cellStyle name="Normal 16 3 3 4" xfId="31974" xr:uid="{00000000-0005-0000-0000-00006E7F0000}"/>
    <cellStyle name="Normal 16 3 4" xfId="31975" xr:uid="{00000000-0005-0000-0000-00006F7F0000}"/>
    <cellStyle name="Normal 16 3 4 2" xfId="31976" xr:uid="{00000000-0005-0000-0000-0000707F0000}"/>
    <cellStyle name="Normal 16 3 4 3" xfId="31977" xr:uid="{00000000-0005-0000-0000-0000717F0000}"/>
    <cellStyle name="Normal 16 3 5" xfId="31978" xr:uid="{00000000-0005-0000-0000-0000727F0000}"/>
    <cellStyle name="Normal 16 3 5 2" xfId="31979" xr:uid="{00000000-0005-0000-0000-0000737F0000}"/>
    <cellStyle name="Normal 16 3 6" xfId="31980" xr:uid="{00000000-0005-0000-0000-0000747F0000}"/>
    <cellStyle name="Normal 16 3 7" xfId="31981" xr:uid="{00000000-0005-0000-0000-0000757F0000}"/>
    <cellStyle name="Normal 16 3 8" xfId="31982" xr:uid="{00000000-0005-0000-0000-0000767F0000}"/>
    <cellStyle name="Normal 16 3 9" xfId="31983" xr:uid="{00000000-0005-0000-0000-0000777F0000}"/>
    <cellStyle name="Normal 16 4" xfId="31984" xr:uid="{00000000-0005-0000-0000-0000787F0000}"/>
    <cellStyle name="Normal 16 4 10" xfId="31985" xr:uid="{00000000-0005-0000-0000-0000797F0000}"/>
    <cellStyle name="Normal 16 4 11" xfId="31986" xr:uid="{00000000-0005-0000-0000-00007A7F0000}"/>
    <cellStyle name="Normal 16 4 12" xfId="31987" xr:uid="{00000000-0005-0000-0000-00007B7F0000}"/>
    <cellStyle name="Normal 16 4 2" xfId="31988" xr:uid="{00000000-0005-0000-0000-00007C7F0000}"/>
    <cellStyle name="Normal 16 4 2 2" xfId="31989" xr:uid="{00000000-0005-0000-0000-00007D7F0000}"/>
    <cellStyle name="Normal 16 4 2 2 2" xfId="31990" xr:uid="{00000000-0005-0000-0000-00007E7F0000}"/>
    <cellStyle name="Normal 16 4 2 2 3" xfId="31991" xr:uid="{00000000-0005-0000-0000-00007F7F0000}"/>
    <cellStyle name="Normal 16 4 2 3" xfId="31992" xr:uid="{00000000-0005-0000-0000-0000807F0000}"/>
    <cellStyle name="Normal 16 4 2 4" xfId="31993" xr:uid="{00000000-0005-0000-0000-0000817F0000}"/>
    <cellStyle name="Normal 16 4 3" xfId="31994" xr:uid="{00000000-0005-0000-0000-0000827F0000}"/>
    <cellStyle name="Normal 16 4 3 2" xfId="31995" xr:uid="{00000000-0005-0000-0000-0000837F0000}"/>
    <cellStyle name="Normal 16 4 3 2 2" xfId="31996" xr:uid="{00000000-0005-0000-0000-0000847F0000}"/>
    <cellStyle name="Normal 16 4 3 2 3" xfId="31997" xr:uid="{00000000-0005-0000-0000-0000857F0000}"/>
    <cellStyle name="Normal 16 4 3 3" xfId="31998" xr:uid="{00000000-0005-0000-0000-0000867F0000}"/>
    <cellStyle name="Normal 16 4 3 4" xfId="31999" xr:uid="{00000000-0005-0000-0000-0000877F0000}"/>
    <cellStyle name="Normal 16 4 4" xfId="32000" xr:uid="{00000000-0005-0000-0000-0000887F0000}"/>
    <cellStyle name="Normal 16 4 4 2" xfId="32001" xr:uid="{00000000-0005-0000-0000-0000897F0000}"/>
    <cellStyle name="Normal 16 4 4 3" xfId="32002" xr:uid="{00000000-0005-0000-0000-00008A7F0000}"/>
    <cellStyle name="Normal 16 4 5" xfId="32003" xr:uid="{00000000-0005-0000-0000-00008B7F0000}"/>
    <cellStyle name="Normal 16 4 5 2" xfId="32004" xr:uid="{00000000-0005-0000-0000-00008C7F0000}"/>
    <cellStyle name="Normal 16 4 6" xfId="32005" xr:uid="{00000000-0005-0000-0000-00008D7F0000}"/>
    <cellStyle name="Normal 16 4 7" xfId="32006" xr:uid="{00000000-0005-0000-0000-00008E7F0000}"/>
    <cellStyle name="Normal 16 4 8" xfId="32007" xr:uid="{00000000-0005-0000-0000-00008F7F0000}"/>
    <cellStyle name="Normal 16 4 9" xfId="32008" xr:uid="{00000000-0005-0000-0000-0000907F0000}"/>
    <cellStyle name="Normal 16 5" xfId="32009" xr:uid="{00000000-0005-0000-0000-0000917F0000}"/>
    <cellStyle name="Normal 16 5 10" xfId="32010" xr:uid="{00000000-0005-0000-0000-0000927F0000}"/>
    <cellStyle name="Normal 16 5 11" xfId="32011" xr:uid="{00000000-0005-0000-0000-0000937F0000}"/>
    <cellStyle name="Normal 16 5 12" xfId="32012" xr:uid="{00000000-0005-0000-0000-0000947F0000}"/>
    <cellStyle name="Normal 16 5 2" xfId="32013" xr:uid="{00000000-0005-0000-0000-0000957F0000}"/>
    <cellStyle name="Normal 16 5 2 2" xfId="32014" xr:uid="{00000000-0005-0000-0000-0000967F0000}"/>
    <cellStyle name="Normal 16 5 2 2 2" xfId="32015" xr:uid="{00000000-0005-0000-0000-0000977F0000}"/>
    <cellStyle name="Normal 16 5 2 2 3" xfId="32016" xr:uid="{00000000-0005-0000-0000-0000987F0000}"/>
    <cellStyle name="Normal 16 5 2 3" xfId="32017" xr:uid="{00000000-0005-0000-0000-0000997F0000}"/>
    <cellStyle name="Normal 16 5 2 4" xfId="32018" xr:uid="{00000000-0005-0000-0000-00009A7F0000}"/>
    <cellStyle name="Normal 16 5 3" xfId="32019" xr:uid="{00000000-0005-0000-0000-00009B7F0000}"/>
    <cellStyle name="Normal 16 5 3 2" xfId="32020" xr:uid="{00000000-0005-0000-0000-00009C7F0000}"/>
    <cellStyle name="Normal 16 5 3 2 2" xfId="32021" xr:uid="{00000000-0005-0000-0000-00009D7F0000}"/>
    <cellStyle name="Normal 16 5 3 2 3" xfId="32022" xr:uid="{00000000-0005-0000-0000-00009E7F0000}"/>
    <cellStyle name="Normal 16 5 3 3" xfId="32023" xr:uid="{00000000-0005-0000-0000-00009F7F0000}"/>
    <cellStyle name="Normal 16 5 3 4" xfId="32024" xr:uid="{00000000-0005-0000-0000-0000A07F0000}"/>
    <cellStyle name="Normal 16 5 4" xfId="32025" xr:uid="{00000000-0005-0000-0000-0000A17F0000}"/>
    <cellStyle name="Normal 16 5 4 2" xfId="32026" xr:uid="{00000000-0005-0000-0000-0000A27F0000}"/>
    <cellStyle name="Normal 16 5 4 3" xfId="32027" xr:uid="{00000000-0005-0000-0000-0000A37F0000}"/>
    <cellStyle name="Normal 16 5 5" xfId="32028" xr:uid="{00000000-0005-0000-0000-0000A47F0000}"/>
    <cellStyle name="Normal 16 5 5 2" xfId="32029" xr:uid="{00000000-0005-0000-0000-0000A57F0000}"/>
    <cellStyle name="Normal 16 5 6" xfId="32030" xr:uid="{00000000-0005-0000-0000-0000A67F0000}"/>
    <cellStyle name="Normal 16 5 7" xfId="32031" xr:uid="{00000000-0005-0000-0000-0000A77F0000}"/>
    <cellStyle name="Normal 16 5 8" xfId="32032" xr:uid="{00000000-0005-0000-0000-0000A87F0000}"/>
    <cellStyle name="Normal 16 5 9" xfId="32033" xr:uid="{00000000-0005-0000-0000-0000A97F0000}"/>
    <cellStyle name="Normal 16 6" xfId="32034" xr:uid="{00000000-0005-0000-0000-0000AA7F0000}"/>
    <cellStyle name="Normal 16 6 2" xfId="32035" xr:uid="{00000000-0005-0000-0000-0000AB7F0000}"/>
    <cellStyle name="Normal 16 6 2 2" xfId="32036" xr:uid="{00000000-0005-0000-0000-0000AC7F0000}"/>
    <cellStyle name="Normal 16 6 2 2 2" xfId="32037" xr:uid="{00000000-0005-0000-0000-0000AD7F0000}"/>
    <cellStyle name="Normal 16 6 2 2 3" xfId="32038" xr:uid="{00000000-0005-0000-0000-0000AE7F0000}"/>
    <cellStyle name="Normal 16 6 2 3" xfId="32039" xr:uid="{00000000-0005-0000-0000-0000AF7F0000}"/>
    <cellStyle name="Normal 16 6 2 4" xfId="32040" xr:uid="{00000000-0005-0000-0000-0000B07F0000}"/>
    <cellStyle name="Normal 16 6 3" xfId="32041" xr:uid="{00000000-0005-0000-0000-0000B17F0000}"/>
    <cellStyle name="Normal 16 6 3 2" xfId="32042" xr:uid="{00000000-0005-0000-0000-0000B27F0000}"/>
    <cellStyle name="Normal 16 6 3 2 2" xfId="32043" xr:uid="{00000000-0005-0000-0000-0000B37F0000}"/>
    <cellStyle name="Normal 16 6 3 2 3" xfId="32044" xr:uid="{00000000-0005-0000-0000-0000B47F0000}"/>
    <cellStyle name="Normal 16 6 3 3" xfId="32045" xr:uid="{00000000-0005-0000-0000-0000B57F0000}"/>
    <cellStyle name="Normal 16 6 3 4" xfId="32046" xr:uid="{00000000-0005-0000-0000-0000B67F0000}"/>
    <cellStyle name="Normal 16 6 4" xfId="32047" xr:uid="{00000000-0005-0000-0000-0000B77F0000}"/>
    <cellStyle name="Normal 16 6 4 2" xfId="32048" xr:uid="{00000000-0005-0000-0000-0000B87F0000}"/>
    <cellStyle name="Normal 16 6 4 3" xfId="32049" xr:uid="{00000000-0005-0000-0000-0000B97F0000}"/>
    <cellStyle name="Normal 16 6 5" xfId="32050" xr:uid="{00000000-0005-0000-0000-0000BA7F0000}"/>
    <cellStyle name="Normal 16 6 6" xfId="32051" xr:uid="{00000000-0005-0000-0000-0000BB7F0000}"/>
    <cellStyle name="Normal 16 7" xfId="32052" xr:uid="{00000000-0005-0000-0000-0000BC7F0000}"/>
    <cellStyle name="Normal 16 8" xfId="32053" xr:uid="{00000000-0005-0000-0000-0000BD7F0000}"/>
    <cellStyle name="Normal 16 9" xfId="32054" xr:uid="{00000000-0005-0000-0000-0000BE7F0000}"/>
    <cellStyle name="Normal 160" xfId="32055" xr:uid="{00000000-0005-0000-0000-0000BF7F0000}"/>
    <cellStyle name="Normal 161" xfId="32056" xr:uid="{00000000-0005-0000-0000-0000C07F0000}"/>
    <cellStyle name="Normal 162" xfId="32057" xr:uid="{00000000-0005-0000-0000-0000C17F0000}"/>
    <cellStyle name="Normal 163" xfId="32058" xr:uid="{00000000-0005-0000-0000-0000C27F0000}"/>
    <cellStyle name="Normal 164" xfId="32059" xr:uid="{00000000-0005-0000-0000-0000C37F0000}"/>
    <cellStyle name="Normal 165" xfId="32060" xr:uid="{00000000-0005-0000-0000-0000C47F0000}"/>
    <cellStyle name="Normal 166" xfId="32061" xr:uid="{00000000-0005-0000-0000-0000C57F0000}"/>
    <cellStyle name="Normal 167" xfId="32062" xr:uid="{00000000-0005-0000-0000-0000C67F0000}"/>
    <cellStyle name="Normal 168" xfId="3" xr:uid="{00000000-0005-0000-0000-0000C77F0000}"/>
    <cellStyle name="Normal 168 2" xfId="32063" xr:uid="{00000000-0005-0000-0000-0000C87F0000}"/>
    <cellStyle name="Normal 168 2 2" xfId="32064" xr:uid="{00000000-0005-0000-0000-0000C97F0000}"/>
    <cellStyle name="Normal 168 2 2 2" xfId="38992" xr:uid="{00000000-0005-0000-0000-0000CA7F0000}"/>
    <cellStyle name="Normal 168 2 2 2 2" xfId="39015" xr:uid="{00000000-0005-0000-0000-0000CB7F0000}"/>
    <cellStyle name="Normal 168 2 3" xfId="32065" xr:uid="{00000000-0005-0000-0000-0000CC7F0000}"/>
    <cellStyle name="Normal 168 3" xfId="32066" xr:uid="{00000000-0005-0000-0000-0000CD7F0000}"/>
    <cellStyle name="Normal 169" xfId="32067" xr:uid="{00000000-0005-0000-0000-0000CE7F0000}"/>
    <cellStyle name="Normal 17" xfId="32068" xr:uid="{00000000-0005-0000-0000-0000CF7F0000}"/>
    <cellStyle name="Normal 17 2" xfId="32069" xr:uid="{00000000-0005-0000-0000-0000D07F0000}"/>
    <cellStyle name="Normal 17 3" xfId="32070" xr:uid="{00000000-0005-0000-0000-0000D17F0000}"/>
    <cellStyle name="Normal 17 3 10" xfId="32071" xr:uid="{00000000-0005-0000-0000-0000D27F0000}"/>
    <cellStyle name="Normal 17 3 11" xfId="32072" xr:uid="{00000000-0005-0000-0000-0000D37F0000}"/>
    <cellStyle name="Normal 17 3 12" xfId="32073" xr:uid="{00000000-0005-0000-0000-0000D47F0000}"/>
    <cellStyle name="Normal 17 3 2" xfId="32074" xr:uid="{00000000-0005-0000-0000-0000D57F0000}"/>
    <cellStyle name="Normal 17 3 2 2" xfId="32075" xr:uid="{00000000-0005-0000-0000-0000D67F0000}"/>
    <cellStyle name="Normal 17 3 2 2 2" xfId="32076" xr:uid="{00000000-0005-0000-0000-0000D77F0000}"/>
    <cellStyle name="Normal 17 3 2 2 3" xfId="32077" xr:uid="{00000000-0005-0000-0000-0000D87F0000}"/>
    <cellStyle name="Normal 17 3 2 3" xfId="32078" xr:uid="{00000000-0005-0000-0000-0000D97F0000}"/>
    <cellStyle name="Normal 17 3 2 4" xfId="32079" xr:uid="{00000000-0005-0000-0000-0000DA7F0000}"/>
    <cellStyle name="Normal 17 3 3" xfId="32080" xr:uid="{00000000-0005-0000-0000-0000DB7F0000}"/>
    <cellStyle name="Normal 17 3 3 2" xfId="32081" xr:uid="{00000000-0005-0000-0000-0000DC7F0000}"/>
    <cellStyle name="Normal 17 3 3 2 2" xfId="32082" xr:uid="{00000000-0005-0000-0000-0000DD7F0000}"/>
    <cellStyle name="Normal 17 3 3 2 3" xfId="32083" xr:uid="{00000000-0005-0000-0000-0000DE7F0000}"/>
    <cellStyle name="Normal 17 3 3 3" xfId="32084" xr:uid="{00000000-0005-0000-0000-0000DF7F0000}"/>
    <cellStyle name="Normal 17 3 3 4" xfId="32085" xr:uid="{00000000-0005-0000-0000-0000E07F0000}"/>
    <cellStyle name="Normal 17 3 4" xfId="32086" xr:uid="{00000000-0005-0000-0000-0000E17F0000}"/>
    <cellStyle name="Normal 17 3 4 2" xfId="32087" xr:uid="{00000000-0005-0000-0000-0000E27F0000}"/>
    <cellStyle name="Normal 17 3 4 3" xfId="32088" xr:uid="{00000000-0005-0000-0000-0000E37F0000}"/>
    <cellStyle name="Normal 17 3 5" xfId="32089" xr:uid="{00000000-0005-0000-0000-0000E47F0000}"/>
    <cellStyle name="Normal 17 3 5 2" xfId="32090" xr:uid="{00000000-0005-0000-0000-0000E57F0000}"/>
    <cellStyle name="Normal 17 3 6" xfId="32091" xr:uid="{00000000-0005-0000-0000-0000E67F0000}"/>
    <cellStyle name="Normal 17 3 7" xfId="32092" xr:uid="{00000000-0005-0000-0000-0000E77F0000}"/>
    <cellStyle name="Normal 17 3 8" xfId="32093" xr:uid="{00000000-0005-0000-0000-0000E87F0000}"/>
    <cellStyle name="Normal 17 3 9" xfId="32094" xr:uid="{00000000-0005-0000-0000-0000E97F0000}"/>
    <cellStyle name="Normal 17 4" xfId="32095" xr:uid="{00000000-0005-0000-0000-0000EA7F0000}"/>
    <cellStyle name="Normal 17 4 10" xfId="32096" xr:uid="{00000000-0005-0000-0000-0000EB7F0000}"/>
    <cellStyle name="Normal 17 4 11" xfId="32097" xr:uid="{00000000-0005-0000-0000-0000EC7F0000}"/>
    <cellStyle name="Normal 17 4 12" xfId="32098" xr:uid="{00000000-0005-0000-0000-0000ED7F0000}"/>
    <cellStyle name="Normal 17 4 2" xfId="32099" xr:uid="{00000000-0005-0000-0000-0000EE7F0000}"/>
    <cellStyle name="Normal 17 4 2 2" xfId="32100" xr:uid="{00000000-0005-0000-0000-0000EF7F0000}"/>
    <cellStyle name="Normal 17 4 2 2 2" xfId="32101" xr:uid="{00000000-0005-0000-0000-0000F07F0000}"/>
    <cellStyle name="Normal 17 4 2 2 3" xfId="32102" xr:uid="{00000000-0005-0000-0000-0000F17F0000}"/>
    <cellStyle name="Normal 17 4 2 3" xfId="32103" xr:uid="{00000000-0005-0000-0000-0000F27F0000}"/>
    <cellStyle name="Normal 17 4 2 4" xfId="32104" xr:uid="{00000000-0005-0000-0000-0000F37F0000}"/>
    <cellStyle name="Normal 17 4 3" xfId="32105" xr:uid="{00000000-0005-0000-0000-0000F47F0000}"/>
    <cellStyle name="Normal 17 4 3 2" xfId="32106" xr:uid="{00000000-0005-0000-0000-0000F57F0000}"/>
    <cellStyle name="Normal 17 4 3 2 2" xfId="32107" xr:uid="{00000000-0005-0000-0000-0000F67F0000}"/>
    <cellStyle name="Normal 17 4 3 2 3" xfId="32108" xr:uid="{00000000-0005-0000-0000-0000F77F0000}"/>
    <cellStyle name="Normal 17 4 3 3" xfId="32109" xr:uid="{00000000-0005-0000-0000-0000F87F0000}"/>
    <cellStyle name="Normal 17 4 3 4" xfId="32110" xr:uid="{00000000-0005-0000-0000-0000F97F0000}"/>
    <cellStyle name="Normal 17 4 4" xfId="32111" xr:uid="{00000000-0005-0000-0000-0000FA7F0000}"/>
    <cellStyle name="Normal 17 4 4 2" xfId="32112" xr:uid="{00000000-0005-0000-0000-0000FB7F0000}"/>
    <cellStyle name="Normal 17 4 4 3" xfId="32113" xr:uid="{00000000-0005-0000-0000-0000FC7F0000}"/>
    <cellStyle name="Normal 17 4 5" xfId="32114" xr:uid="{00000000-0005-0000-0000-0000FD7F0000}"/>
    <cellStyle name="Normal 17 4 5 2" xfId="32115" xr:uid="{00000000-0005-0000-0000-0000FE7F0000}"/>
    <cellStyle name="Normal 17 4 6" xfId="32116" xr:uid="{00000000-0005-0000-0000-0000FF7F0000}"/>
    <cellStyle name="Normal 17 4 7" xfId="32117" xr:uid="{00000000-0005-0000-0000-000000800000}"/>
    <cellStyle name="Normal 17 4 8" xfId="32118" xr:uid="{00000000-0005-0000-0000-000001800000}"/>
    <cellStyle name="Normal 17 4 9" xfId="32119" xr:uid="{00000000-0005-0000-0000-000002800000}"/>
    <cellStyle name="Normal 17 5" xfId="32120" xr:uid="{00000000-0005-0000-0000-000003800000}"/>
    <cellStyle name="Normal 17 5 10" xfId="32121" xr:uid="{00000000-0005-0000-0000-000004800000}"/>
    <cellStyle name="Normal 17 5 11" xfId="32122" xr:uid="{00000000-0005-0000-0000-000005800000}"/>
    <cellStyle name="Normal 17 5 12" xfId="32123" xr:uid="{00000000-0005-0000-0000-000006800000}"/>
    <cellStyle name="Normal 17 5 2" xfId="32124" xr:uid="{00000000-0005-0000-0000-000007800000}"/>
    <cellStyle name="Normal 17 5 2 2" xfId="32125" xr:uid="{00000000-0005-0000-0000-000008800000}"/>
    <cellStyle name="Normal 17 5 2 2 2" xfId="32126" xr:uid="{00000000-0005-0000-0000-000009800000}"/>
    <cellStyle name="Normal 17 5 2 2 3" xfId="32127" xr:uid="{00000000-0005-0000-0000-00000A800000}"/>
    <cellStyle name="Normal 17 5 2 3" xfId="32128" xr:uid="{00000000-0005-0000-0000-00000B800000}"/>
    <cellStyle name="Normal 17 5 2 4" xfId="32129" xr:uid="{00000000-0005-0000-0000-00000C800000}"/>
    <cellStyle name="Normal 17 5 3" xfId="32130" xr:uid="{00000000-0005-0000-0000-00000D800000}"/>
    <cellStyle name="Normal 17 5 3 2" xfId="32131" xr:uid="{00000000-0005-0000-0000-00000E800000}"/>
    <cellStyle name="Normal 17 5 3 2 2" xfId="32132" xr:uid="{00000000-0005-0000-0000-00000F800000}"/>
    <cellStyle name="Normal 17 5 3 2 3" xfId="32133" xr:uid="{00000000-0005-0000-0000-000010800000}"/>
    <cellStyle name="Normal 17 5 3 3" xfId="32134" xr:uid="{00000000-0005-0000-0000-000011800000}"/>
    <cellStyle name="Normal 17 5 3 4" xfId="32135" xr:uid="{00000000-0005-0000-0000-000012800000}"/>
    <cellStyle name="Normal 17 5 4" xfId="32136" xr:uid="{00000000-0005-0000-0000-000013800000}"/>
    <cellStyle name="Normal 17 5 4 2" xfId="32137" xr:uid="{00000000-0005-0000-0000-000014800000}"/>
    <cellStyle name="Normal 17 5 4 3" xfId="32138" xr:uid="{00000000-0005-0000-0000-000015800000}"/>
    <cellStyle name="Normal 17 5 5" xfId="32139" xr:uid="{00000000-0005-0000-0000-000016800000}"/>
    <cellStyle name="Normal 17 5 5 2" xfId="32140" xr:uid="{00000000-0005-0000-0000-000017800000}"/>
    <cellStyle name="Normal 17 5 6" xfId="32141" xr:uid="{00000000-0005-0000-0000-000018800000}"/>
    <cellStyle name="Normal 17 5 7" xfId="32142" xr:uid="{00000000-0005-0000-0000-000019800000}"/>
    <cellStyle name="Normal 17 5 8" xfId="32143" xr:uid="{00000000-0005-0000-0000-00001A800000}"/>
    <cellStyle name="Normal 17 5 9" xfId="32144" xr:uid="{00000000-0005-0000-0000-00001B800000}"/>
    <cellStyle name="Normal 170" xfId="32145" xr:uid="{00000000-0005-0000-0000-00001C800000}"/>
    <cellStyle name="Normal 171" xfId="2" xr:uid="{00000000-0005-0000-0000-00001D800000}"/>
    <cellStyle name="Normal 171 2" xfId="32146" xr:uid="{00000000-0005-0000-0000-00001E800000}"/>
    <cellStyle name="Normal 171 2 2" xfId="32147" xr:uid="{00000000-0005-0000-0000-00001F800000}"/>
    <cellStyle name="Normal 172" xfId="32148" xr:uid="{00000000-0005-0000-0000-000020800000}"/>
    <cellStyle name="Normal 173" xfId="32149" xr:uid="{00000000-0005-0000-0000-000021800000}"/>
    <cellStyle name="Normal 174" xfId="32150" xr:uid="{00000000-0005-0000-0000-000022800000}"/>
    <cellStyle name="Normal 175" xfId="32151" xr:uid="{00000000-0005-0000-0000-000023800000}"/>
    <cellStyle name="Normal 176" xfId="32152" xr:uid="{00000000-0005-0000-0000-000024800000}"/>
    <cellStyle name="Normal 177" xfId="32153" xr:uid="{00000000-0005-0000-0000-000025800000}"/>
    <cellStyle name="Normal 178" xfId="32154" xr:uid="{00000000-0005-0000-0000-000026800000}"/>
    <cellStyle name="Normal 179" xfId="32155" xr:uid="{00000000-0005-0000-0000-000027800000}"/>
    <cellStyle name="Normal 18" xfId="32156" xr:uid="{00000000-0005-0000-0000-000028800000}"/>
    <cellStyle name="Normal 18 2" xfId="32157" xr:uid="{00000000-0005-0000-0000-000029800000}"/>
    <cellStyle name="Normal 18 2 10" xfId="32158" xr:uid="{00000000-0005-0000-0000-00002A800000}"/>
    <cellStyle name="Normal 18 2 11" xfId="32159" xr:uid="{00000000-0005-0000-0000-00002B800000}"/>
    <cellStyle name="Normal 18 2 12" xfId="32160" xr:uid="{00000000-0005-0000-0000-00002C800000}"/>
    <cellStyle name="Normal 18 2 2" xfId="32161" xr:uid="{00000000-0005-0000-0000-00002D800000}"/>
    <cellStyle name="Normal 18 2 2 2" xfId="32162" xr:uid="{00000000-0005-0000-0000-00002E800000}"/>
    <cellStyle name="Normal 18 2 2 2 2" xfId="32163" xr:uid="{00000000-0005-0000-0000-00002F800000}"/>
    <cellStyle name="Normal 18 2 2 2 3" xfId="32164" xr:uid="{00000000-0005-0000-0000-000030800000}"/>
    <cellStyle name="Normal 18 2 2 3" xfId="32165" xr:uid="{00000000-0005-0000-0000-000031800000}"/>
    <cellStyle name="Normal 18 2 2 4" xfId="32166" xr:uid="{00000000-0005-0000-0000-000032800000}"/>
    <cellStyle name="Normal 18 2 3" xfId="32167" xr:uid="{00000000-0005-0000-0000-000033800000}"/>
    <cellStyle name="Normal 18 2 3 2" xfId="32168" xr:uid="{00000000-0005-0000-0000-000034800000}"/>
    <cellStyle name="Normal 18 2 3 2 2" xfId="32169" xr:uid="{00000000-0005-0000-0000-000035800000}"/>
    <cellStyle name="Normal 18 2 3 2 3" xfId="32170" xr:uid="{00000000-0005-0000-0000-000036800000}"/>
    <cellStyle name="Normal 18 2 3 3" xfId="32171" xr:uid="{00000000-0005-0000-0000-000037800000}"/>
    <cellStyle name="Normal 18 2 3 4" xfId="32172" xr:uid="{00000000-0005-0000-0000-000038800000}"/>
    <cellStyle name="Normal 18 2 4" xfId="32173" xr:uid="{00000000-0005-0000-0000-000039800000}"/>
    <cellStyle name="Normal 18 2 4 2" xfId="32174" xr:uid="{00000000-0005-0000-0000-00003A800000}"/>
    <cellStyle name="Normal 18 2 4 3" xfId="32175" xr:uid="{00000000-0005-0000-0000-00003B800000}"/>
    <cellStyle name="Normal 18 2 5" xfId="32176" xr:uid="{00000000-0005-0000-0000-00003C800000}"/>
    <cellStyle name="Normal 18 2 5 2" xfId="32177" xr:uid="{00000000-0005-0000-0000-00003D800000}"/>
    <cellStyle name="Normal 18 2 6" xfId="32178" xr:uid="{00000000-0005-0000-0000-00003E800000}"/>
    <cellStyle name="Normal 18 2 7" xfId="32179" xr:uid="{00000000-0005-0000-0000-00003F800000}"/>
    <cellStyle name="Normal 18 2 8" xfId="32180" xr:uid="{00000000-0005-0000-0000-000040800000}"/>
    <cellStyle name="Normal 18 2 9" xfId="32181" xr:uid="{00000000-0005-0000-0000-000041800000}"/>
    <cellStyle name="Normal 180" xfId="32182" xr:uid="{00000000-0005-0000-0000-000042800000}"/>
    <cellStyle name="Normal 181" xfId="32183" xr:uid="{00000000-0005-0000-0000-000043800000}"/>
    <cellStyle name="Normal 182" xfId="32184" xr:uid="{00000000-0005-0000-0000-000044800000}"/>
    <cellStyle name="Normal 183" xfId="32185" xr:uid="{00000000-0005-0000-0000-000045800000}"/>
    <cellStyle name="Normal 184" xfId="32186" xr:uid="{00000000-0005-0000-0000-000046800000}"/>
    <cellStyle name="Normal 185" xfId="32187" xr:uid="{00000000-0005-0000-0000-000047800000}"/>
    <cellStyle name="Normal 186" xfId="32188" xr:uid="{00000000-0005-0000-0000-000048800000}"/>
    <cellStyle name="Normal 186 2" xfId="32189" xr:uid="{00000000-0005-0000-0000-000049800000}"/>
    <cellStyle name="Normal 187" xfId="38960" xr:uid="{00000000-0005-0000-0000-00004A800000}"/>
    <cellStyle name="Normal 188" xfId="38963" xr:uid="{00000000-0005-0000-0000-00004B800000}"/>
    <cellStyle name="Normal 189" xfId="38965" xr:uid="{00000000-0005-0000-0000-00004C800000}"/>
    <cellStyle name="Normal 19" xfId="32190" xr:uid="{00000000-0005-0000-0000-00004D800000}"/>
    <cellStyle name="Normal 19 10" xfId="32191" xr:uid="{00000000-0005-0000-0000-00004E800000}"/>
    <cellStyle name="Normal 19 10 2" xfId="32192" xr:uid="{00000000-0005-0000-0000-00004F800000}"/>
    <cellStyle name="Normal 19 10 2 2" xfId="32193" xr:uid="{00000000-0005-0000-0000-000050800000}"/>
    <cellStyle name="Normal 19 10 2 3" xfId="32194" xr:uid="{00000000-0005-0000-0000-000051800000}"/>
    <cellStyle name="Normal 19 10 3" xfId="32195" xr:uid="{00000000-0005-0000-0000-000052800000}"/>
    <cellStyle name="Normal 19 10 4" xfId="32196" xr:uid="{00000000-0005-0000-0000-000053800000}"/>
    <cellStyle name="Normal 19 11" xfId="32197" xr:uid="{00000000-0005-0000-0000-000054800000}"/>
    <cellStyle name="Normal 19 11 2" xfId="32198" xr:uid="{00000000-0005-0000-0000-000055800000}"/>
    <cellStyle name="Normal 19 11 2 2" xfId="32199" xr:uid="{00000000-0005-0000-0000-000056800000}"/>
    <cellStyle name="Normal 19 11 2 3" xfId="32200" xr:uid="{00000000-0005-0000-0000-000057800000}"/>
    <cellStyle name="Normal 19 11 3" xfId="32201" xr:uid="{00000000-0005-0000-0000-000058800000}"/>
    <cellStyle name="Normal 19 11 4" xfId="32202" xr:uid="{00000000-0005-0000-0000-000059800000}"/>
    <cellStyle name="Normal 19 12" xfId="32203" xr:uid="{00000000-0005-0000-0000-00005A800000}"/>
    <cellStyle name="Normal 19 12 2" xfId="32204" xr:uid="{00000000-0005-0000-0000-00005B800000}"/>
    <cellStyle name="Normal 19 12 3" xfId="32205" xr:uid="{00000000-0005-0000-0000-00005C800000}"/>
    <cellStyle name="Normal 19 13" xfId="32206" xr:uid="{00000000-0005-0000-0000-00005D800000}"/>
    <cellStyle name="Normal 19 13 2" xfId="32207" xr:uid="{00000000-0005-0000-0000-00005E800000}"/>
    <cellStyle name="Normal 19 14" xfId="32208" xr:uid="{00000000-0005-0000-0000-00005F800000}"/>
    <cellStyle name="Normal 19 15" xfId="32209" xr:uid="{00000000-0005-0000-0000-000060800000}"/>
    <cellStyle name="Normal 19 16" xfId="32210" xr:uid="{00000000-0005-0000-0000-000061800000}"/>
    <cellStyle name="Normal 19 17" xfId="32211" xr:uid="{00000000-0005-0000-0000-000062800000}"/>
    <cellStyle name="Normal 19 18" xfId="32212" xr:uid="{00000000-0005-0000-0000-000063800000}"/>
    <cellStyle name="Normal 19 19" xfId="32213" xr:uid="{00000000-0005-0000-0000-000064800000}"/>
    <cellStyle name="Normal 19 2" xfId="32214" xr:uid="{00000000-0005-0000-0000-000065800000}"/>
    <cellStyle name="Normal 19 2 10" xfId="32215" xr:uid="{00000000-0005-0000-0000-000066800000}"/>
    <cellStyle name="Normal 19 2 11" xfId="32216" xr:uid="{00000000-0005-0000-0000-000067800000}"/>
    <cellStyle name="Normal 19 2 12" xfId="32217" xr:uid="{00000000-0005-0000-0000-000068800000}"/>
    <cellStyle name="Normal 19 2 13" xfId="32218" xr:uid="{00000000-0005-0000-0000-000069800000}"/>
    <cellStyle name="Normal 19 2 14" xfId="32219" xr:uid="{00000000-0005-0000-0000-00006A800000}"/>
    <cellStyle name="Normal 19 2 15" xfId="32220" xr:uid="{00000000-0005-0000-0000-00006B800000}"/>
    <cellStyle name="Normal 19 2 16" xfId="32221" xr:uid="{00000000-0005-0000-0000-00006C800000}"/>
    <cellStyle name="Normal 19 2 2" xfId="32222" xr:uid="{00000000-0005-0000-0000-00006D800000}"/>
    <cellStyle name="Normal 19 2 2 10" xfId="32223" xr:uid="{00000000-0005-0000-0000-00006E800000}"/>
    <cellStyle name="Normal 19 2 2 11" xfId="32224" xr:uid="{00000000-0005-0000-0000-00006F800000}"/>
    <cellStyle name="Normal 19 2 2 12" xfId="32225" xr:uid="{00000000-0005-0000-0000-000070800000}"/>
    <cellStyle name="Normal 19 2 2 2" xfId="32226" xr:uid="{00000000-0005-0000-0000-000071800000}"/>
    <cellStyle name="Normal 19 2 2 2 2" xfId="32227" xr:uid="{00000000-0005-0000-0000-000072800000}"/>
    <cellStyle name="Normal 19 2 2 2 2 2" xfId="32228" xr:uid="{00000000-0005-0000-0000-000073800000}"/>
    <cellStyle name="Normal 19 2 2 2 2 3" xfId="32229" xr:uid="{00000000-0005-0000-0000-000074800000}"/>
    <cellStyle name="Normal 19 2 2 2 3" xfId="32230" xr:uid="{00000000-0005-0000-0000-000075800000}"/>
    <cellStyle name="Normal 19 2 2 2 4" xfId="32231" xr:uid="{00000000-0005-0000-0000-000076800000}"/>
    <cellStyle name="Normal 19 2 2 3" xfId="32232" xr:uid="{00000000-0005-0000-0000-000077800000}"/>
    <cellStyle name="Normal 19 2 2 3 2" xfId="32233" xr:uid="{00000000-0005-0000-0000-000078800000}"/>
    <cellStyle name="Normal 19 2 2 3 2 2" xfId="32234" xr:uid="{00000000-0005-0000-0000-000079800000}"/>
    <cellStyle name="Normal 19 2 2 3 2 3" xfId="32235" xr:uid="{00000000-0005-0000-0000-00007A800000}"/>
    <cellStyle name="Normal 19 2 2 3 3" xfId="32236" xr:uid="{00000000-0005-0000-0000-00007B800000}"/>
    <cellStyle name="Normal 19 2 2 3 4" xfId="32237" xr:uid="{00000000-0005-0000-0000-00007C800000}"/>
    <cellStyle name="Normal 19 2 2 4" xfId="32238" xr:uid="{00000000-0005-0000-0000-00007D800000}"/>
    <cellStyle name="Normal 19 2 2 4 2" xfId="32239" xr:uid="{00000000-0005-0000-0000-00007E800000}"/>
    <cellStyle name="Normal 19 2 2 4 3" xfId="32240" xr:uid="{00000000-0005-0000-0000-00007F800000}"/>
    <cellStyle name="Normal 19 2 2 5" xfId="32241" xr:uid="{00000000-0005-0000-0000-000080800000}"/>
    <cellStyle name="Normal 19 2 2 5 2" xfId="32242" xr:uid="{00000000-0005-0000-0000-000081800000}"/>
    <cellStyle name="Normal 19 2 2 6" xfId="32243" xr:uid="{00000000-0005-0000-0000-000082800000}"/>
    <cellStyle name="Normal 19 2 2 7" xfId="32244" xr:uid="{00000000-0005-0000-0000-000083800000}"/>
    <cellStyle name="Normal 19 2 2 8" xfId="32245" xr:uid="{00000000-0005-0000-0000-000084800000}"/>
    <cellStyle name="Normal 19 2 2 9" xfId="32246" xr:uid="{00000000-0005-0000-0000-000085800000}"/>
    <cellStyle name="Normal 19 2 3" xfId="32247" xr:uid="{00000000-0005-0000-0000-000086800000}"/>
    <cellStyle name="Normal 19 2 3 10" xfId="32248" xr:uid="{00000000-0005-0000-0000-000087800000}"/>
    <cellStyle name="Normal 19 2 3 11" xfId="32249" xr:uid="{00000000-0005-0000-0000-000088800000}"/>
    <cellStyle name="Normal 19 2 3 12" xfId="32250" xr:uid="{00000000-0005-0000-0000-000089800000}"/>
    <cellStyle name="Normal 19 2 3 2" xfId="32251" xr:uid="{00000000-0005-0000-0000-00008A800000}"/>
    <cellStyle name="Normal 19 2 3 2 2" xfId="32252" xr:uid="{00000000-0005-0000-0000-00008B800000}"/>
    <cellStyle name="Normal 19 2 3 2 2 2" xfId="32253" xr:uid="{00000000-0005-0000-0000-00008C800000}"/>
    <cellStyle name="Normal 19 2 3 2 2 3" xfId="32254" xr:uid="{00000000-0005-0000-0000-00008D800000}"/>
    <cellStyle name="Normal 19 2 3 2 3" xfId="32255" xr:uid="{00000000-0005-0000-0000-00008E800000}"/>
    <cellStyle name="Normal 19 2 3 2 4" xfId="32256" xr:uid="{00000000-0005-0000-0000-00008F800000}"/>
    <cellStyle name="Normal 19 2 3 3" xfId="32257" xr:uid="{00000000-0005-0000-0000-000090800000}"/>
    <cellStyle name="Normal 19 2 3 3 2" xfId="32258" xr:uid="{00000000-0005-0000-0000-000091800000}"/>
    <cellStyle name="Normal 19 2 3 3 2 2" xfId="32259" xr:uid="{00000000-0005-0000-0000-000092800000}"/>
    <cellStyle name="Normal 19 2 3 3 2 3" xfId="32260" xr:uid="{00000000-0005-0000-0000-000093800000}"/>
    <cellStyle name="Normal 19 2 3 3 3" xfId="32261" xr:uid="{00000000-0005-0000-0000-000094800000}"/>
    <cellStyle name="Normal 19 2 3 3 4" xfId="32262" xr:uid="{00000000-0005-0000-0000-000095800000}"/>
    <cellStyle name="Normal 19 2 3 4" xfId="32263" xr:uid="{00000000-0005-0000-0000-000096800000}"/>
    <cellStyle name="Normal 19 2 3 4 2" xfId="32264" xr:uid="{00000000-0005-0000-0000-000097800000}"/>
    <cellStyle name="Normal 19 2 3 4 3" xfId="32265" xr:uid="{00000000-0005-0000-0000-000098800000}"/>
    <cellStyle name="Normal 19 2 3 5" xfId="32266" xr:uid="{00000000-0005-0000-0000-000099800000}"/>
    <cellStyle name="Normal 19 2 3 5 2" xfId="32267" xr:uid="{00000000-0005-0000-0000-00009A800000}"/>
    <cellStyle name="Normal 19 2 3 6" xfId="32268" xr:uid="{00000000-0005-0000-0000-00009B800000}"/>
    <cellStyle name="Normal 19 2 3 7" xfId="32269" xr:uid="{00000000-0005-0000-0000-00009C800000}"/>
    <cellStyle name="Normal 19 2 3 8" xfId="32270" xr:uid="{00000000-0005-0000-0000-00009D800000}"/>
    <cellStyle name="Normal 19 2 3 9" xfId="32271" xr:uid="{00000000-0005-0000-0000-00009E800000}"/>
    <cellStyle name="Normal 19 2 4" xfId="32272" xr:uid="{00000000-0005-0000-0000-00009F800000}"/>
    <cellStyle name="Normal 19 2 4 2" xfId="32273" xr:uid="{00000000-0005-0000-0000-0000A0800000}"/>
    <cellStyle name="Normal 19 2 4 2 2" xfId="32274" xr:uid="{00000000-0005-0000-0000-0000A1800000}"/>
    <cellStyle name="Normal 19 2 4 2 2 2" xfId="32275" xr:uid="{00000000-0005-0000-0000-0000A2800000}"/>
    <cellStyle name="Normal 19 2 4 2 2 3" xfId="32276" xr:uid="{00000000-0005-0000-0000-0000A3800000}"/>
    <cellStyle name="Normal 19 2 4 2 3" xfId="32277" xr:uid="{00000000-0005-0000-0000-0000A4800000}"/>
    <cellStyle name="Normal 19 2 4 2 4" xfId="32278" xr:uid="{00000000-0005-0000-0000-0000A5800000}"/>
    <cellStyle name="Normal 19 2 4 3" xfId="32279" xr:uid="{00000000-0005-0000-0000-0000A6800000}"/>
    <cellStyle name="Normal 19 2 4 3 2" xfId="32280" xr:uid="{00000000-0005-0000-0000-0000A7800000}"/>
    <cellStyle name="Normal 19 2 4 3 2 2" xfId="32281" xr:uid="{00000000-0005-0000-0000-0000A8800000}"/>
    <cellStyle name="Normal 19 2 4 3 2 3" xfId="32282" xr:uid="{00000000-0005-0000-0000-0000A9800000}"/>
    <cellStyle name="Normal 19 2 4 3 3" xfId="32283" xr:uid="{00000000-0005-0000-0000-0000AA800000}"/>
    <cellStyle name="Normal 19 2 4 3 4" xfId="32284" xr:uid="{00000000-0005-0000-0000-0000AB800000}"/>
    <cellStyle name="Normal 19 2 4 4" xfId="32285" xr:uid="{00000000-0005-0000-0000-0000AC800000}"/>
    <cellStyle name="Normal 19 2 4 4 2" xfId="32286" xr:uid="{00000000-0005-0000-0000-0000AD800000}"/>
    <cellStyle name="Normal 19 2 4 4 3" xfId="32287" xr:uid="{00000000-0005-0000-0000-0000AE800000}"/>
    <cellStyle name="Normal 19 2 4 5" xfId="32288" xr:uid="{00000000-0005-0000-0000-0000AF800000}"/>
    <cellStyle name="Normal 19 2 4 6" xfId="32289" xr:uid="{00000000-0005-0000-0000-0000B0800000}"/>
    <cellStyle name="Normal 19 2 5" xfId="32290" xr:uid="{00000000-0005-0000-0000-0000B1800000}"/>
    <cellStyle name="Normal 19 2 5 2" xfId="32291" xr:uid="{00000000-0005-0000-0000-0000B2800000}"/>
    <cellStyle name="Normal 19 2 5 2 2" xfId="32292" xr:uid="{00000000-0005-0000-0000-0000B3800000}"/>
    <cellStyle name="Normal 19 2 5 2 2 2" xfId="32293" xr:uid="{00000000-0005-0000-0000-0000B4800000}"/>
    <cellStyle name="Normal 19 2 5 2 2 3" xfId="32294" xr:uid="{00000000-0005-0000-0000-0000B5800000}"/>
    <cellStyle name="Normal 19 2 5 2 3" xfId="32295" xr:uid="{00000000-0005-0000-0000-0000B6800000}"/>
    <cellStyle name="Normal 19 2 5 2 4" xfId="32296" xr:uid="{00000000-0005-0000-0000-0000B7800000}"/>
    <cellStyle name="Normal 19 2 5 3" xfId="32297" xr:uid="{00000000-0005-0000-0000-0000B8800000}"/>
    <cellStyle name="Normal 19 2 5 3 2" xfId="32298" xr:uid="{00000000-0005-0000-0000-0000B9800000}"/>
    <cellStyle name="Normal 19 2 5 3 2 2" xfId="32299" xr:uid="{00000000-0005-0000-0000-0000BA800000}"/>
    <cellStyle name="Normal 19 2 5 3 2 3" xfId="32300" xr:uid="{00000000-0005-0000-0000-0000BB800000}"/>
    <cellStyle name="Normal 19 2 5 3 3" xfId="32301" xr:uid="{00000000-0005-0000-0000-0000BC800000}"/>
    <cellStyle name="Normal 19 2 5 3 4" xfId="32302" xr:uid="{00000000-0005-0000-0000-0000BD800000}"/>
    <cellStyle name="Normal 19 2 5 4" xfId="32303" xr:uid="{00000000-0005-0000-0000-0000BE800000}"/>
    <cellStyle name="Normal 19 2 5 4 2" xfId="32304" xr:uid="{00000000-0005-0000-0000-0000BF800000}"/>
    <cellStyle name="Normal 19 2 5 4 3" xfId="32305" xr:uid="{00000000-0005-0000-0000-0000C0800000}"/>
    <cellStyle name="Normal 19 2 5 5" xfId="32306" xr:uid="{00000000-0005-0000-0000-0000C1800000}"/>
    <cellStyle name="Normal 19 2 5 6" xfId="32307" xr:uid="{00000000-0005-0000-0000-0000C2800000}"/>
    <cellStyle name="Normal 19 2 6" xfId="32308" xr:uid="{00000000-0005-0000-0000-0000C3800000}"/>
    <cellStyle name="Normal 19 2 6 2" xfId="32309" xr:uid="{00000000-0005-0000-0000-0000C4800000}"/>
    <cellStyle name="Normal 19 2 6 2 2" xfId="32310" xr:uid="{00000000-0005-0000-0000-0000C5800000}"/>
    <cellStyle name="Normal 19 2 6 2 3" xfId="32311" xr:uid="{00000000-0005-0000-0000-0000C6800000}"/>
    <cellStyle name="Normal 19 2 6 3" xfId="32312" xr:uid="{00000000-0005-0000-0000-0000C7800000}"/>
    <cellStyle name="Normal 19 2 6 4" xfId="32313" xr:uid="{00000000-0005-0000-0000-0000C8800000}"/>
    <cellStyle name="Normal 19 2 7" xfId="32314" xr:uid="{00000000-0005-0000-0000-0000C9800000}"/>
    <cellStyle name="Normal 19 2 7 2" xfId="32315" xr:uid="{00000000-0005-0000-0000-0000CA800000}"/>
    <cellStyle name="Normal 19 2 7 2 2" xfId="32316" xr:uid="{00000000-0005-0000-0000-0000CB800000}"/>
    <cellStyle name="Normal 19 2 7 2 3" xfId="32317" xr:uid="{00000000-0005-0000-0000-0000CC800000}"/>
    <cellStyle name="Normal 19 2 7 3" xfId="32318" xr:uid="{00000000-0005-0000-0000-0000CD800000}"/>
    <cellStyle name="Normal 19 2 7 4" xfId="32319" xr:uid="{00000000-0005-0000-0000-0000CE800000}"/>
    <cellStyle name="Normal 19 2 8" xfId="32320" xr:uid="{00000000-0005-0000-0000-0000CF800000}"/>
    <cellStyle name="Normal 19 2 8 2" xfId="32321" xr:uid="{00000000-0005-0000-0000-0000D0800000}"/>
    <cellStyle name="Normal 19 2 8 3" xfId="32322" xr:uid="{00000000-0005-0000-0000-0000D1800000}"/>
    <cellStyle name="Normal 19 2 9" xfId="32323" xr:uid="{00000000-0005-0000-0000-0000D2800000}"/>
    <cellStyle name="Normal 19 2 9 2" xfId="32324" xr:uid="{00000000-0005-0000-0000-0000D3800000}"/>
    <cellStyle name="Normal 19 20" xfId="32325" xr:uid="{00000000-0005-0000-0000-0000D4800000}"/>
    <cellStyle name="Normal 19 3" xfId="32326" xr:uid="{00000000-0005-0000-0000-0000D5800000}"/>
    <cellStyle name="Normal 19 3 10" xfId="32327" xr:uid="{00000000-0005-0000-0000-0000D6800000}"/>
    <cellStyle name="Normal 19 3 11" xfId="32328" xr:uid="{00000000-0005-0000-0000-0000D7800000}"/>
    <cellStyle name="Normal 19 3 12" xfId="32329" xr:uid="{00000000-0005-0000-0000-0000D8800000}"/>
    <cellStyle name="Normal 19 3 13" xfId="32330" xr:uid="{00000000-0005-0000-0000-0000D9800000}"/>
    <cellStyle name="Normal 19 3 14" xfId="32331" xr:uid="{00000000-0005-0000-0000-0000DA800000}"/>
    <cellStyle name="Normal 19 3 15" xfId="32332" xr:uid="{00000000-0005-0000-0000-0000DB800000}"/>
    <cellStyle name="Normal 19 3 16" xfId="32333" xr:uid="{00000000-0005-0000-0000-0000DC800000}"/>
    <cellStyle name="Normal 19 3 2" xfId="32334" xr:uid="{00000000-0005-0000-0000-0000DD800000}"/>
    <cellStyle name="Normal 19 3 2 10" xfId="32335" xr:uid="{00000000-0005-0000-0000-0000DE800000}"/>
    <cellStyle name="Normal 19 3 2 11" xfId="32336" xr:uid="{00000000-0005-0000-0000-0000DF800000}"/>
    <cellStyle name="Normal 19 3 2 12" xfId="32337" xr:uid="{00000000-0005-0000-0000-0000E0800000}"/>
    <cellStyle name="Normal 19 3 2 2" xfId="32338" xr:uid="{00000000-0005-0000-0000-0000E1800000}"/>
    <cellStyle name="Normal 19 3 2 2 2" xfId="32339" xr:uid="{00000000-0005-0000-0000-0000E2800000}"/>
    <cellStyle name="Normal 19 3 2 2 2 2" xfId="32340" xr:uid="{00000000-0005-0000-0000-0000E3800000}"/>
    <cellStyle name="Normal 19 3 2 2 2 3" xfId="32341" xr:uid="{00000000-0005-0000-0000-0000E4800000}"/>
    <cellStyle name="Normal 19 3 2 2 3" xfId="32342" xr:uid="{00000000-0005-0000-0000-0000E5800000}"/>
    <cellStyle name="Normal 19 3 2 2 4" xfId="32343" xr:uid="{00000000-0005-0000-0000-0000E6800000}"/>
    <cellStyle name="Normal 19 3 2 3" xfId="32344" xr:uid="{00000000-0005-0000-0000-0000E7800000}"/>
    <cellStyle name="Normal 19 3 2 3 2" xfId="32345" xr:uid="{00000000-0005-0000-0000-0000E8800000}"/>
    <cellStyle name="Normal 19 3 2 3 2 2" xfId="32346" xr:uid="{00000000-0005-0000-0000-0000E9800000}"/>
    <cellStyle name="Normal 19 3 2 3 2 3" xfId="32347" xr:uid="{00000000-0005-0000-0000-0000EA800000}"/>
    <cellStyle name="Normal 19 3 2 3 3" xfId="32348" xr:uid="{00000000-0005-0000-0000-0000EB800000}"/>
    <cellStyle name="Normal 19 3 2 3 4" xfId="32349" xr:uid="{00000000-0005-0000-0000-0000EC800000}"/>
    <cellStyle name="Normal 19 3 2 4" xfId="32350" xr:uid="{00000000-0005-0000-0000-0000ED800000}"/>
    <cellStyle name="Normal 19 3 2 4 2" xfId="32351" xr:uid="{00000000-0005-0000-0000-0000EE800000}"/>
    <cellStyle name="Normal 19 3 2 4 3" xfId="32352" xr:uid="{00000000-0005-0000-0000-0000EF800000}"/>
    <cellStyle name="Normal 19 3 2 5" xfId="32353" xr:uid="{00000000-0005-0000-0000-0000F0800000}"/>
    <cellStyle name="Normal 19 3 2 5 2" xfId="32354" xr:uid="{00000000-0005-0000-0000-0000F1800000}"/>
    <cellStyle name="Normal 19 3 2 6" xfId="32355" xr:uid="{00000000-0005-0000-0000-0000F2800000}"/>
    <cellStyle name="Normal 19 3 2 7" xfId="32356" xr:uid="{00000000-0005-0000-0000-0000F3800000}"/>
    <cellStyle name="Normal 19 3 2 8" xfId="32357" xr:uid="{00000000-0005-0000-0000-0000F4800000}"/>
    <cellStyle name="Normal 19 3 2 9" xfId="32358" xr:uid="{00000000-0005-0000-0000-0000F5800000}"/>
    <cellStyle name="Normal 19 3 3" xfId="32359" xr:uid="{00000000-0005-0000-0000-0000F6800000}"/>
    <cellStyle name="Normal 19 3 3 10" xfId="32360" xr:uid="{00000000-0005-0000-0000-0000F7800000}"/>
    <cellStyle name="Normal 19 3 3 11" xfId="32361" xr:uid="{00000000-0005-0000-0000-0000F8800000}"/>
    <cellStyle name="Normal 19 3 3 12" xfId="32362" xr:uid="{00000000-0005-0000-0000-0000F9800000}"/>
    <cellStyle name="Normal 19 3 3 2" xfId="32363" xr:uid="{00000000-0005-0000-0000-0000FA800000}"/>
    <cellStyle name="Normal 19 3 3 2 2" xfId="32364" xr:uid="{00000000-0005-0000-0000-0000FB800000}"/>
    <cellStyle name="Normal 19 3 3 2 2 2" xfId="32365" xr:uid="{00000000-0005-0000-0000-0000FC800000}"/>
    <cellStyle name="Normal 19 3 3 2 2 3" xfId="32366" xr:uid="{00000000-0005-0000-0000-0000FD800000}"/>
    <cellStyle name="Normal 19 3 3 2 3" xfId="32367" xr:uid="{00000000-0005-0000-0000-0000FE800000}"/>
    <cellStyle name="Normal 19 3 3 2 4" xfId="32368" xr:uid="{00000000-0005-0000-0000-0000FF800000}"/>
    <cellStyle name="Normal 19 3 3 3" xfId="32369" xr:uid="{00000000-0005-0000-0000-000000810000}"/>
    <cellStyle name="Normal 19 3 3 3 2" xfId="32370" xr:uid="{00000000-0005-0000-0000-000001810000}"/>
    <cellStyle name="Normal 19 3 3 3 2 2" xfId="32371" xr:uid="{00000000-0005-0000-0000-000002810000}"/>
    <cellStyle name="Normal 19 3 3 3 2 3" xfId="32372" xr:uid="{00000000-0005-0000-0000-000003810000}"/>
    <cellStyle name="Normal 19 3 3 3 3" xfId="32373" xr:uid="{00000000-0005-0000-0000-000004810000}"/>
    <cellStyle name="Normal 19 3 3 3 4" xfId="32374" xr:uid="{00000000-0005-0000-0000-000005810000}"/>
    <cellStyle name="Normal 19 3 3 4" xfId="32375" xr:uid="{00000000-0005-0000-0000-000006810000}"/>
    <cellStyle name="Normal 19 3 3 4 2" xfId="32376" xr:uid="{00000000-0005-0000-0000-000007810000}"/>
    <cellStyle name="Normal 19 3 3 4 3" xfId="32377" xr:uid="{00000000-0005-0000-0000-000008810000}"/>
    <cellStyle name="Normal 19 3 3 5" xfId="32378" xr:uid="{00000000-0005-0000-0000-000009810000}"/>
    <cellStyle name="Normal 19 3 3 5 2" xfId="32379" xr:uid="{00000000-0005-0000-0000-00000A810000}"/>
    <cellStyle name="Normal 19 3 3 6" xfId="32380" xr:uid="{00000000-0005-0000-0000-00000B810000}"/>
    <cellStyle name="Normal 19 3 3 7" xfId="32381" xr:uid="{00000000-0005-0000-0000-00000C810000}"/>
    <cellStyle name="Normal 19 3 3 8" xfId="32382" xr:uid="{00000000-0005-0000-0000-00000D810000}"/>
    <cellStyle name="Normal 19 3 3 9" xfId="32383" xr:uid="{00000000-0005-0000-0000-00000E810000}"/>
    <cellStyle name="Normal 19 3 4" xfId="32384" xr:uid="{00000000-0005-0000-0000-00000F810000}"/>
    <cellStyle name="Normal 19 3 4 2" xfId="32385" xr:uid="{00000000-0005-0000-0000-000010810000}"/>
    <cellStyle name="Normal 19 3 4 2 2" xfId="32386" xr:uid="{00000000-0005-0000-0000-000011810000}"/>
    <cellStyle name="Normal 19 3 4 2 2 2" xfId="32387" xr:uid="{00000000-0005-0000-0000-000012810000}"/>
    <cellStyle name="Normal 19 3 4 2 2 3" xfId="32388" xr:uid="{00000000-0005-0000-0000-000013810000}"/>
    <cellStyle name="Normal 19 3 4 2 3" xfId="32389" xr:uid="{00000000-0005-0000-0000-000014810000}"/>
    <cellStyle name="Normal 19 3 4 2 4" xfId="32390" xr:uid="{00000000-0005-0000-0000-000015810000}"/>
    <cellStyle name="Normal 19 3 4 3" xfId="32391" xr:uid="{00000000-0005-0000-0000-000016810000}"/>
    <cellStyle name="Normal 19 3 4 3 2" xfId="32392" xr:uid="{00000000-0005-0000-0000-000017810000}"/>
    <cellStyle name="Normal 19 3 4 3 2 2" xfId="32393" xr:uid="{00000000-0005-0000-0000-000018810000}"/>
    <cellStyle name="Normal 19 3 4 3 2 3" xfId="32394" xr:uid="{00000000-0005-0000-0000-000019810000}"/>
    <cellStyle name="Normal 19 3 4 3 3" xfId="32395" xr:uid="{00000000-0005-0000-0000-00001A810000}"/>
    <cellStyle name="Normal 19 3 4 3 4" xfId="32396" xr:uid="{00000000-0005-0000-0000-00001B810000}"/>
    <cellStyle name="Normal 19 3 4 4" xfId="32397" xr:uid="{00000000-0005-0000-0000-00001C810000}"/>
    <cellStyle name="Normal 19 3 4 4 2" xfId="32398" xr:uid="{00000000-0005-0000-0000-00001D810000}"/>
    <cellStyle name="Normal 19 3 4 4 3" xfId="32399" xr:uid="{00000000-0005-0000-0000-00001E810000}"/>
    <cellStyle name="Normal 19 3 4 5" xfId="32400" xr:uid="{00000000-0005-0000-0000-00001F810000}"/>
    <cellStyle name="Normal 19 3 4 6" xfId="32401" xr:uid="{00000000-0005-0000-0000-000020810000}"/>
    <cellStyle name="Normal 19 3 5" xfId="32402" xr:uid="{00000000-0005-0000-0000-000021810000}"/>
    <cellStyle name="Normal 19 3 5 2" xfId="32403" xr:uid="{00000000-0005-0000-0000-000022810000}"/>
    <cellStyle name="Normal 19 3 5 2 2" xfId="32404" xr:uid="{00000000-0005-0000-0000-000023810000}"/>
    <cellStyle name="Normal 19 3 5 2 2 2" xfId="32405" xr:uid="{00000000-0005-0000-0000-000024810000}"/>
    <cellStyle name="Normal 19 3 5 2 2 3" xfId="32406" xr:uid="{00000000-0005-0000-0000-000025810000}"/>
    <cellStyle name="Normal 19 3 5 2 3" xfId="32407" xr:uid="{00000000-0005-0000-0000-000026810000}"/>
    <cellStyle name="Normal 19 3 5 2 4" xfId="32408" xr:uid="{00000000-0005-0000-0000-000027810000}"/>
    <cellStyle name="Normal 19 3 5 3" xfId="32409" xr:uid="{00000000-0005-0000-0000-000028810000}"/>
    <cellStyle name="Normal 19 3 5 3 2" xfId="32410" xr:uid="{00000000-0005-0000-0000-000029810000}"/>
    <cellStyle name="Normal 19 3 5 3 2 2" xfId="32411" xr:uid="{00000000-0005-0000-0000-00002A810000}"/>
    <cellStyle name="Normal 19 3 5 3 2 3" xfId="32412" xr:uid="{00000000-0005-0000-0000-00002B810000}"/>
    <cellStyle name="Normal 19 3 5 3 3" xfId="32413" xr:uid="{00000000-0005-0000-0000-00002C810000}"/>
    <cellStyle name="Normal 19 3 5 3 4" xfId="32414" xr:uid="{00000000-0005-0000-0000-00002D810000}"/>
    <cellStyle name="Normal 19 3 5 4" xfId="32415" xr:uid="{00000000-0005-0000-0000-00002E810000}"/>
    <cellStyle name="Normal 19 3 5 4 2" xfId="32416" xr:uid="{00000000-0005-0000-0000-00002F810000}"/>
    <cellStyle name="Normal 19 3 5 4 3" xfId="32417" xr:uid="{00000000-0005-0000-0000-000030810000}"/>
    <cellStyle name="Normal 19 3 5 5" xfId="32418" xr:uid="{00000000-0005-0000-0000-000031810000}"/>
    <cellStyle name="Normal 19 3 5 6" xfId="32419" xr:uid="{00000000-0005-0000-0000-000032810000}"/>
    <cellStyle name="Normal 19 3 6" xfId="32420" xr:uid="{00000000-0005-0000-0000-000033810000}"/>
    <cellStyle name="Normal 19 3 6 2" xfId="32421" xr:uid="{00000000-0005-0000-0000-000034810000}"/>
    <cellStyle name="Normal 19 3 6 2 2" xfId="32422" xr:uid="{00000000-0005-0000-0000-000035810000}"/>
    <cellStyle name="Normal 19 3 6 2 3" xfId="32423" xr:uid="{00000000-0005-0000-0000-000036810000}"/>
    <cellStyle name="Normal 19 3 6 3" xfId="32424" xr:uid="{00000000-0005-0000-0000-000037810000}"/>
    <cellStyle name="Normal 19 3 6 4" xfId="32425" xr:uid="{00000000-0005-0000-0000-000038810000}"/>
    <cellStyle name="Normal 19 3 7" xfId="32426" xr:uid="{00000000-0005-0000-0000-000039810000}"/>
    <cellStyle name="Normal 19 3 7 2" xfId="32427" xr:uid="{00000000-0005-0000-0000-00003A810000}"/>
    <cellStyle name="Normal 19 3 7 2 2" xfId="32428" xr:uid="{00000000-0005-0000-0000-00003B810000}"/>
    <cellStyle name="Normal 19 3 7 2 3" xfId="32429" xr:uid="{00000000-0005-0000-0000-00003C810000}"/>
    <cellStyle name="Normal 19 3 7 3" xfId="32430" xr:uid="{00000000-0005-0000-0000-00003D810000}"/>
    <cellStyle name="Normal 19 3 7 4" xfId="32431" xr:uid="{00000000-0005-0000-0000-00003E810000}"/>
    <cellStyle name="Normal 19 3 8" xfId="32432" xr:uid="{00000000-0005-0000-0000-00003F810000}"/>
    <cellStyle name="Normal 19 3 8 2" xfId="32433" xr:uid="{00000000-0005-0000-0000-000040810000}"/>
    <cellStyle name="Normal 19 3 8 3" xfId="32434" xr:uid="{00000000-0005-0000-0000-000041810000}"/>
    <cellStyle name="Normal 19 3 9" xfId="32435" xr:uid="{00000000-0005-0000-0000-000042810000}"/>
    <cellStyle name="Normal 19 3 9 2" xfId="32436" xr:uid="{00000000-0005-0000-0000-000043810000}"/>
    <cellStyle name="Normal 19 4" xfId="32437" xr:uid="{00000000-0005-0000-0000-000044810000}"/>
    <cellStyle name="Normal 19 4 10" xfId="32438" xr:uid="{00000000-0005-0000-0000-000045810000}"/>
    <cellStyle name="Normal 19 4 11" xfId="32439" xr:uid="{00000000-0005-0000-0000-000046810000}"/>
    <cellStyle name="Normal 19 4 12" xfId="32440" xr:uid="{00000000-0005-0000-0000-000047810000}"/>
    <cellStyle name="Normal 19 4 2" xfId="32441" xr:uid="{00000000-0005-0000-0000-000048810000}"/>
    <cellStyle name="Normal 19 4 2 2" xfId="32442" xr:uid="{00000000-0005-0000-0000-000049810000}"/>
    <cellStyle name="Normal 19 4 2 2 2" xfId="32443" xr:uid="{00000000-0005-0000-0000-00004A810000}"/>
    <cellStyle name="Normal 19 4 2 2 3" xfId="32444" xr:uid="{00000000-0005-0000-0000-00004B810000}"/>
    <cellStyle name="Normal 19 4 2 3" xfId="32445" xr:uid="{00000000-0005-0000-0000-00004C810000}"/>
    <cellStyle name="Normal 19 4 2 4" xfId="32446" xr:uid="{00000000-0005-0000-0000-00004D810000}"/>
    <cellStyle name="Normal 19 4 3" xfId="32447" xr:uid="{00000000-0005-0000-0000-00004E810000}"/>
    <cellStyle name="Normal 19 4 3 2" xfId="32448" xr:uid="{00000000-0005-0000-0000-00004F810000}"/>
    <cellStyle name="Normal 19 4 3 2 2" xfId="32449" xr:uid="{00000000-0005-0000-0000-000050810000}"/>
    <cellStyle name="Normal 19 4 3 2 3" xfId="32450" xr:uid="{00000000-0005-0000-0000-000051810000}"/>
    <cellStyle name="Normal 19 4 3 3" xfId="32451" xr:uid="{00000000-0005-0000-0000-000052810000}"/>
    <cellStyle name="Normal 19 4 3 4" xfId="32452" xr:uid="{00000000-0005-0000-0000-000053810000}"/>
    <cellStyle name="Normal 19 4 4" xfId="32453" xr:uid="{00000000-0005-0000-0000-000054810000}"/>
    <cellStyle name="Normal 19 4 4 2" xfId="32454" xr:uid="{00000000-0005-0000-0000-000055810000}"/>
    <cellStyle name="Normal 19 4 4 3" xfId="32455" xr:uid="{00000000-0005-0000-0000-000056810000}"/>
    <cellStyle name="Normal 19 4 5" xfId="32456" xr:uid="{00000000-0005-0000-0000-000057810000}"/>
    <cellStyle name="Normal 19 4 5 2" xfId="32457" xr:uid="{00000000-0005-0000-0000-000058810000}"/>
    <cellStyle name="Normal 19 4 6" xfId="32458" xr:uid="{00000000-0005-0000-0000-000059810000}"/>
    <cellStyle name="Normal 19 4 7" xfId="32459" xr:uid="{00000000-0005-0000-0000-00005A810000}"/>
    <cellStyle name="Normal 19 4 8" xfId="32460" xr:uid="{00000000-0005-0000-0000-00005B810000}"/>
    <cellStyle name="Normal 19 4 9" xfId="32461" xr:uid="{00000000-0005-0000-0000-00005C810000}"/>
    <cellStyle name="Normal 19 5" xfId="32462" xr:uid="{00000000-0005-0000-0000-00005D810000}"/>
    <cellStyle name="Normal 19 6" xfId="32463" xr:uid="{00000000-0005-0000-0000-00005E810000}"/>
    <cellStyle name="Normal 19 7" xfId="32464" xr:uid="{00000000-0005-0000-0000-00005F810000}"/>
    <cellStyle name="Normal 19 7 10" xfId="32465" xr:uid="{00000000-0005-0000-0000-000060810000}"/>
    <cellStyle name="Normal 19 7 11" xfId="32466" xr:uid="{00000000-0005-0000-0000-000061810000}"/>
    <cellStyle name="Normal 19 7 12" xfId="32467" xr:uid="{00000000-0005-0000-0000-000062810000}"/>
    <cellStyle name="Normal 19 7 2" xfId="32468" xr:uid="{00000000-0005-0000-0000-000063810000}"/>
    <cellStyle name="Normal 19 7 2 2" xfId="32469" xr:uid="{00000000-0005-0000-0000-000064810000}"/>
    <cellStyle name="Normal 19 7 2 2 2" xfId="32470" xr:uid="{00000000-0005-0000-0000-000065810000}"/>
    <cellStyle name="Normal 19 7 2 2 3" xfId="32471" xr:uid="{00000000-0005-0000-0000-000066810000}"/>
    <cellStyle name="Normal 19 7 2 3" xfId="32472" xr:uid="{00000000-0005-0000-0000-000067810000}"/>
    <cellStyle name="Normal 19 7 2 4" xfId="32473" xr:uid="{00000000-0005-0000-0000-000068810000}"/>
    <cellStyle name="Normal 19 7 3" xfId="32474" xr:uid="{00000000-0005-0000-0000-000069810000}"/>
    <cellStyle name="Normal 19 7 3 2" xfId="32475" xr:uid="{00000000-0005-0000-0000-00006A810000}"/>
    <cellStyle name="Normal 19 7 3 2 2" xfId="32476" xr:uid="{00000000-0005-0000-0000-00006B810000}"/>
    <cellStyle name="Normal 19 7 3 2 3" xfId="32477" xr:uid="{00000000-0005-0000-0000-00006C810000}"/>
    <cellStyle name="Normal 19 7 3 3" xfId="32478" xr:uid="{00000000-0005-0000-0000-00006D810000}"/>
    <cellStyle name="Normal 19 7 3 4" xfId="32479" xr:uid="{00000000-0005-0000-0000-00006E810000}"/>
    <cellStyle name="Normal 19 7 4" xfId="32480" xr:uid="{00000000-0005-0000-0000-00006F810000}"/>
    <cellStyle name="Normal 19 7 4 2" xfId="32481" xr:uid="{00000000-0005-0000-0000-000070810000}"/>
    <cellStyle name="Normal 19 7 4 3" xfId="32482" xr:uid="{00000000-0005-0000-0000-000071810000}"/>
    <cellStyle name="Normal 19 7 5" xfId="32483" xr:uid="{00000000-0005-0000-0000-000072810000}"/>
    <cellStyle name="Normal 19 7 5 2" xfId="32484" xr:uid="{00000000-0005-0000-0000-000073810000}"/>
    <cellStyle name="Normal 19 7 6" xfId="32485" xr:uid="{00000000-0005-0000-0000-000074810000}"/>
    <cellStyle name="Normal 19 7 7" xfId="32486" xr:uid="{00000000-0005-0000-0000-000075810000}"/>
    <cellStyle name="Normal 19 7 8" xfId="32487" xr:uid="{00000000-0005-0000-0000-000076810000}"/>
    <cellStyle name="Normal 19 7 9" xfId="32488" xr:uid="{00000000-0005-0000-0000-000077810000}"/>
    <cellStyle name="Normal 19 8" xfId="32489" xr:uid="{00000000-0005-0000-0000-000078810000}"/>
    <cellStyle name="Normal 19 8 2" xfId="32490" xr:uid="{00000000-0005-0000-0000-000079810000}"/>
    <cellStyle name="Normal 19 8 2 2" xfId="32491" xr:uid="{00000000-0005-0000-0000-00007A810000}"/>
    <cellStyle name="Normal 19 8 2 2 2" xfId="32492" xr:uid="{00000000-0005-0000-0000-00007B810000}"/>
    <cellStyle name="Normal 19 8 2 2 3" xfId="32493" xr:uid="{00000000-0005-0000-0000-00007C810000}"/>
    <cellStyle name="Normal 19 8 2 3" xfId="32494" xr:uid="{00000000-0005-0000-0000-00007D810000}"/>
    <cellStyle name="Normal 19 8 2 4" xfId="32495" xr:uid="{00000000-0005-0000-0000-00007E810000}"/>
    <cellStyle name="Normal 19 8 3" xfId="32496" xr:uid="{00000000-0005-0000-0000-00007F810000}"/>
    <cellStyle name="Normal 19 8 3 2" xfId="32497" xr:uid="{00000000-0005-0000-0000-000080810000}"/>
    <cellStyle name="Normal 19 8 3 2 2" xfId="32498" xr:uid="{00000000-0005-0000-0000-000081810000}"/>
    <cellStyle name="Normal 19 8 3 2 3" xfId="32499" xr:uid="{00000000-0005-0000-0000-000082810000}"/>
    <cellStyle name="Normal 19 8 3 3" xfId="32500" xr:uid="{00000000-0005-0000-0000-000083810000}"/>
    <cellStyle name="Normal 19 8 3 4" xfId="32501" xr:uid="{00000000-0005-0000-0000-000084810000}"/>
    <cellStyle name="Normal 19 8 4" xfId="32502" xr:uid="{00000000-0005-0000-0000-000085810000}"/>
    <cellStyle name="Normal 19 8 4 2" xfId="32503" xr:uid="{00000000-0005-0000-0000-000086810000}"/>
    <cellStyle name="Normal 19 8 4 3" xfId="32504" xr:uid="{00000000-0005-0000-0000-000087810000}"/>
    <cellStyle name="Normal 19 8 5" xfId="32505" xr:uid="{00000000-0005-0000-0000-000088810000}"/>
    <cellStyle name="Normal 19 8 6" xfId="32506" xr:uid="{00000000-0005-0000-0000-000089810000}"/>
    <cellStyle name="Normal 19 9" xfId="32507" xr:uid="{00000000-0005-0000-0000-00008A810000}"/>
    <cellStyle name="Normal 19 9 2" xfId="32508" xr:uid="{00000000-0005-0000-0000-00008B810000}"/>
    <cellStyle name="Normal 19 9 2 2" xfId="32509" xr:uid="{00000000-0005-0000-0000-00008C810000}"/>
    <cellStyle name="Normal 19 9 2 2 2" xfId="32510" xr:uid="{00000000-0005-0000-0000-00008D810000}"/>
    <cellStyle name="Normal 19 9 2 2 3" xfId="32511" xr:uid="{00000000-0005-0000-0000-00008E810000}"/>
    <cellStyle name="Normal 19 9 2 3" xfId="32512" xr:uid="{00000000-0005-0000-0000-00008F810000}"/>
    <cellStyle name="Normal 19 9 2 4" xfId="32513" xr:uid="{00000000-0005-0000-0000-000090810000}"/>
    <cellStyle name="Normal 19 9 3" xfId="32514" xr:uid="{00000000-0005-0000-0000-000091810000}"/>
    <cellStyle name="Normal 19 9 3 2" xfId="32515" xr:uid="{00000000-0005-0000-0000-000092810000}"/>
    <cellStyle name="Normal 19 9 3 2 2" xfId="32516" xr:uid="{00000000-0005-0000-0000-000093810000}"/>
    <cellStyle name="Normal 19 9 3 2 3" xfId="32517" xr:uid="{00000000-0005-0000-0000-000094810000}"/>
    <cellStyle name="Normal 19 9 3 3" xfId="32518" xr:uid="{00000000-0005-0000-0000-000095810000}"/>
    <cellStyle name="Normal 19 9 3 4" xfId="32519" xr:uid="{00000000-0005-0000-0000-000096810000}"/>
    <cellStyle name="Normal 19 9 4" xfId="32520" xr:uid="{00000000-0005-0000-0000-000097810000}"/>
    <cellStyle name="Normal 19 9 4 2" xfId="32521" xr:uid="{00000000-0005-0000-0000-000098810000}"/>
    <cellStyle name="Normal 19 9 4 3" xfId="32522" xr:uid="{00000000-0005-0000-0000-000099810000}"/>
    <cellStyle name="Normal 19 9 5" xfId="32523" xr:uid="{00000000-0005-0000-0000-00009A810000}"/>
    <cellStyle name="Normal 19 9 6" xfId="32524" xr:uid="{00000000-0005-0000-0000-00009B810000}"/>
    <cellStyle name="Normal 190" xfId="38967" xr:uid="{00000000-0005-0000-0000-00009C810000}"/>
    <cellStyle name="Normal 191" xfId="38969" xr:uid="{00000000-0005-0000-0000-00009D810000}"/>
    <cellStyle name="Normal 192" xfId="38972" xr:uid="{00000000-0005-0000-0000-00009E810000}"/>
    <cellStyle name="Normal 193" xfId="38974" xr:uid="{00000000-0005-0000-0000-00009F810000}"/>
    <cellStyle name="Normal 194" xfId="38976" xr:uid="{00000000-0005-0000-0000-0000A0810000}"/>
    <cellStyle name="Normal 195" xfId="38978" xr:uid="{00000000-0005-0000-0000-0000A1810000}"/>
    <cellStyle name="Normal 196" xfId="38980" xr:uid="{00000000-0005-0000-0000-0000A2810000}"/>
    <cellStyle name="Normal 197" xfId="38982" xr:uid="{00000000-0005-0000-0000-0000A3810000}"/>
    <cellStyle name="Normal 198" xfId="38984" xr:uid="{00000000-0005-0000-0000-0000A4810000}"/>
    <cellStyle name="Normal 199" xfId="38986" xr:uid="{00000000-0005-0000-0000-0000A5810000}"/>
    <cellStyle name="Normal 2" xfId="5" xr:uid="{00000000-0005-0000-0000-0000A6810000}"/>
    <cellStyle name="Normal 2 2" xfId="32525" xr:uid="{00000000-0005-0000-0000-0000A7810000}"/>
    <cellStyle name="Normal 2 2 10" xfId="32526" xr:uid="{00000000-0005-0000-0000-0000A8810000}"/>
    <cellStyle name="Normal 2 2 10 2" xfId="32527" xr:uid="{00000000-0005-0000-0000-0000A9810000}"/>
    <cellStyle name="Normal 2 2 10 2 2" xfId="32528" xr:uid="{00000000-0005-0000-0000-0000AA810000}"/>
    <cellStyle name="Normal 2 2 10 2 3" xfId="32529" xr:uid="{00000000-0005-0000-0000-0000AB810000}"/>
    <cellStyle name="Normal 2 2 10 3" xfId="32530" xr:uid="{00000000-0005-0000-0000-0000AC810000}"/>
    <cellStyle name="Normal 2 2 10 4" xfId="32531" xr:uid="{00000000-0005-0000-0000-0000AD810000}"/>
    <cellStyle name="Normal 2 2 11" xfId="32532" xr:uid="{00000000-0005-0000-0000-0000AE810000}"/>
    <cellStyle name="Normal 2 2 11 2" xfId="32533" xr:uid="{00000000-0005-0000-0000-0000AF810000}"/>
    <cellStyle name="Normal 2 2 11 3" xfId="32534" xr:uid="{00000000-0005-0000-0000-0000B0810000}"/>
    <cellStyle name="Normal 2 2 12" xfId="32535" xr:uid="{00000000-0005-0000-0000-0000B1810000}"/>
    <cellStyle name="Normal 2 2 12 2" xfId="32536" xr:uid="{00000000-0005-0000-0000-0000B2810000}"/>
    <cellStyle name="Normal 2 2 13" xfId="32537" xr:uid="{00000000-0005-0000-0000-0000B3810000}"/>
    <cellStyle name="Normal 2 2 14" xfId="32538" xr:uid="{00000000-0005-0000-0000-0000B4810000}"/>
    <cellStyle name="Normal 2 2 15" xfId="32539" xr:uid="{00000000-0005-0000-0000-0000B5810000}"/>
    <cellStyle name="Normal 2 2 16" xfId="32540" xr:uid="{00000000-0005-0000-0000-0000B6810000}"/>
    <cellStyle name="Normal 2 2 17" xfId="32541" xr:uid="{00000000-0005-0000-0000-0000B7810000}"/>
    <cellStyle name="Normal 2 2 18" xfId="32542" xr:uid="{00000000-0005-0000-0000-0000B8810000}"/>
    <cellStyle name="Normal 2 2 19" xfId="32543" xr:uid="{00000000-0005-0000-0000-0000B9810000}"/>
    <cellStyle name="Normal 2 2 2" xfId="32544" xr:uid="{00000000-0005-0000-0000-0000BA810000}"/>
    <cellStyle name="Normal 2 2 2 10" xfId="32545" xr:uid="{00000000-0005-0000-0000-0000BB810000}"/>
    <cellStyle name="Normal 2 2 2 11" xfId="32546" xr:uid="{00000000-0005-0000-0000-0000BC810000}"/>
    <cellStyle name="Normal 2 2 2 12" xfId="32547" xr:uid="{00000000-0005-0000-0000-0000BD810000}"/>
    <cellStyle name="Normal 2 2 2 13" xfId="32548" xr:uid="{00000000-0005-0000-0000-0000BE810000}"/>
    <cellStyle name="Normal 2 2 2 14" xfId="32549" xr:uid="{00000000-0005-0000-0000-0000BF810000}"/>
    <cellStyle name="Normal 2 2 2 15" xfId="32550" xr:uid="{00000000-0005-0000-0000-0000C0810000}"/>
    <cellStyle name="Normal 2 2 2 16" xfId="32551" xr:uid="{00000000-0005-0000-0000-0000C1810000}"/>
    <cellStyle name="Normal 2 2 2 2" xfId="32552" xr:uid="{00000000-0005-0000-0000-0000C2810000}"/>
    <cellStyle name="Normal 2 2 2 2 10" xfId="32553" xr:uid="{00000000-0005-0000-0000-0000C3810000}"/>
    <cellStyle name="Normal 2 2 2 2 11" xfId="32554" xr:uid="{00000000-0005-0000-0000-0000C4810000}"/>
    <cellStyle name="Normal 2 2 2 2 12" xfId="32555" xr:uid="{00000000-0005-0000-0000-0000C5810000}"/>
    <cellStyle name="Normal 2 2 2 2 2" xfId="32556" xr:uid="{00000000-0005-0000-0000-0000C6810000}"/>
    <cellStyle name="Normal 2 2 2 2 2 2" xfId="32557" xr:uid="{00000000-0005-0000-0000-0000C7810000}"/>
    <cellStyle name="Normal 2 2 2 2 2 2 2" xfId="32558" xr:uid="{00000000-0005-0000-0000-0000C8810000}"/>
    <cellStyle name="Normal 2 2 2 2 2 2 3" xfId="32559" xr:uid="{00000000-0005-0000-0000-0000C9810000}"/>
    <cellStyle name="Normal 2 2 2 2 2 3" xfId="32560" xr:uid="{00000000-0005-0000-0000-0000CA810000}"/>
    <cellStyle name="Normal 2 2 2 2 2 4" xfId="32561" xr:uid="{00000000-0005-0000-0000-0000CB810000}"/>
    <cellStyle name="Normal 2 2 2 2 3" xfId="32562" xr:uid="{00000000-0005-0000-0000-0000CC810000}"/>
    <cellStyle name="Normal 2 2 2 2 3 2" xfId="32563" xr:uid="{00000000-0005-0000-0000-0000CD810000}"/>
    <cellStyle name="Normal 2 2 2 2 3 2 2" xfId="32564" xr:uid="{00000000-0005-0000-0000-0000CE810000}"/>
    <cellStyle name="Normal 2 2 2 2 3 2 3" xfId="32565" xr:uid="{00000000-0005-0000-0000-0000CF810000}"/>
    <cellStyle name="Normal 2 2 2 2 3 3" xfId="32566" xr:uid="{00000000-0005-0000-0000-0000D0810000}"/>
    <cellStyle name="Normal 2 2 2 2 3 4" xfId="32567" xr:uid="{00000000-0005-0000-0000-0000D1810000}"/>
    <cellStyle name="Normal 2 2 2 2 4" xfId="32568" xr:uid="{00000000-0005-0000-0000-0000D2810000}"/>
    <cellStyle name="Normal 2 2 2 2 4 2" xfId="32569" xr:uid="{00000000-0005-0000-0000-0000D3810000}"/>
    <cellStyle name="Normal 2 2 2 2 4 3" xfId="32570" xr:uid="{00000000-0005-0000-0000-0000D4810000}"/>
    <cellStyle name="Normal 2 2 2 2 5" xfId="32571" xr:uid="{00000000-0005-0000-0000-0000D5810000}"/>
    <cellStyle name="Normal 2 2 2 2 5 2" xfId="32572" xr:uid="{00000000-0005-0000-0000-0000D6810000}"/>
    <cellStyle name="Normal 2 2 2 2 6" xfId="32573" xr:uid="{00000000-0005-0000-0000-0000D7810000}"/>
    <cellStyle name="Normal 2 2 2 2 7" xfId="32574" xr:uid="{00000000-0005-0000-0000-0000D8810000}"/>
    <cellStyle name="Normal 2 2 2 2 8" xfId="32575" xr:uid="{00000000-0005-0000-0000-0000D9810000}"/>
    <cellStyle name="Normal 2 2 2 2 9" xfId="32576" xr:uid="{00000000-0005-0000-0000-0000DA810000}"/>
    <cellStyle name="Normal 2 2 2 3" xfId="32577" xr:uid="{00000000-0005-0000-0000-0000DB810000}"/>
    <cellStyle name="Normal 2 2 2 3 10" xfId="32578" xr:uid="{00000000-0005-0000-0000-0000DC810000}"/>
    <cellStyle name="Normal 2 2 2 3 11" xfId="32579" xr:uid="{00000000-0005-0000-0000-0000DD810000}"/>
    <cellStyle name="Normal 2 2 2 3 12" xfId="32580" xr:uid="{00000000-0005-0000-0000-0000DE810000}"/>
    <cellStyle name="Normal 2 2 2 3 2" xfId="32581" xr:uid="{00000000-0005-0000-0000-0000DF810000}"/>
    <cellStyle name="Normal 2 2 2 3 2 2" xfId="32582" xr:uid="{00000000-0005-0000-0000-0000E0810000}"/>
    <cellStyle name="Normal 2 2 2 3 2 2 2" xfId="32583" xr:uid="{00000000-0005-0000-0000-0000E1810000}"/>
    <cellStyle name="Normal 2 2 2 3 2 2 3" xfId="32584" xr:uid="{00000000-0005-0000-0000-0000E2810000}"/>
    <cellStyle name="Normal 2 2 2 3 2 3" xfId="32585" xr:uid="{00000000-0005-0000-0000-0000E3810000}"/>
    <cellStyle name="Normal 2 2 2 3 2 4" xfId="32586" xr:uid="{00000000-0005-0000-0000-0000E4810000}"/>
    <cellStyle name="Normal 2 2 2 3 3" xfId="32587" xr:uid="{00000000-0005-0000-0000-0000E5810000}"/>
    <cellStyle name="Normal 2 2 2 3 3 2" xfId="32588" xr:uid="{00000000-0005-0000-0000-0000E6810000}"/>
    <cellStyle name="Normal 2 2 2 3 3 2 2" xfId="32589" xr:uid="{00000000-0005-0000-0000-0000E7810000}"/>
    <cellStyle name="Normal 2 2 2 3 3 2 3" xfId="32590" xr:uid="{00000000-0005-0000-0000-0000E8810000}"/>
    <cellStyle name="Normal 2 2 2 3 3 3" xfId="32591" xr:uid="{00000000-0005-0000-0000-0000E9810000}"/>
    <cellStyle name="Normal 2 2 2 3 3 4" xfId="32592" xr:uid="{00000000-0005-0000-0000-0000EA810000}"/>
    <cellStyle name="Normal 2 2 2 3 4" xfId="32593" xr:uid="{00000000-0005-0000-0000-0000EB810000}"/>
    <cellStyle name="Normal 2 2 2 3 4 2" xfId="32594" xr:uid="{00000000-0005-0000-0000-0000EC810000}"/>
    <cellStyle name="Normal 2 2 2 3 4 3" xfId="32595" xr:uid="{00000000-0005-0000-0000-0000ED810000}"/>
    <cellStyle name="Normal 2 2 2 3 5" xfId="32596" xr:uid="{00000000-0005-0000-0000-0000EE810000}"/>
    <cellStyle name="Normal 2 2 2 3 5 2" xfId="32597" xr:uid="{00000000-0005-0000-0000-0000EF810000}"/>
    <cellStyle name="Normal 2 2 2 3 6" xfId="32598" xr:uid="{00000000-0005-0000-0000-0000F0810000}"/>
    <cellStyle name="Normal 2 2 2 3 7" xfId="32599" xr:uid="{00000000-0005-0000-0000-0000F1810000}"/>
    <cellStyle name="Normal 2 2 2 3 8" xfId="32600" xr:uid="{00000000-0005-0000-0000-0000F2810000}"/>
    <cellStyle name="Normal 2 2 2 3 9" xfId="32601" xr:uid="{00000000-0005-0000-0000-0000F3810000}"/>
    <cellStyle name="Normal 2 2 2 4" xfId="32602" xr:uid="{00000000-0005-0000-0000-0000F4810000}"/>
    <cellStyle name="Normal 2 2 2 4 2" xfId="32603" xr:uid="{00000000-0005-0000-0000-0000F5810000}"/>
    <cellStyle name="Normal 2 2 2 4 2 2" xfId="32604" xr:uid="{00000000-0005-0000-0000-0000F6810000}"/>
    <cellStyle name="Normal 2 2 2 4 2 2 2" xfId="32605" xr:uid="{00000000-0005-0000-0000-0000F7810000}"/>
    <cellStyle name="Normal 2 2 2 4 2 2 3" xfId="32606" xr:uid="{00000000-0005-0000-0000-0000F8810000}"/>
    <cellStyle name="Normal 2 2 2 4 2 3" xfId="32607" xr:uid="{00000000-0005-0000-0000-0000F9810000}"/>
    <cellStyle name="Normal 2 2 2 4 2 4" xfId="32608" xr:uid="{00000000-0005-0000-0000-0000FA810000}"/>
    <cellStyle name="Normal 2 2 2 4 3" xfId="32609" xr:uid="{00000000-0005-0000-0000-0000FB810000}"/>
    <cellStyle name="Normal 2 2 2 4 3 2" xfId="32610" xr:uid="{00000000-0005-0000-0000-0000FC810000}"/>
    <cellStyle name="Normal 2 2 2 4 3 2 2" xfId="32611" xr:uid="{00000000-0005-0000-0000-0000FD810000}"/>
    <cellStyle name="Normal 2 2 2 4 3 2 3" xfId="32612" xr:uid="{00000000-0005-0000-0000-0000FE810000}"/>
    <cellStyle name="Normal 2 2 2 4 3 3" xfId="32613" xr:uid="{00000000-0005-0000-0000-0000FF810000}"/>
    <cellStyle name="Normal 2 2 2 4 3 4" xfId="32614" xr:uid="{00000000-0005-0000-0000-000000820000}"/>
    <cellStyle name="Normal 2 2 2 4 4" xfId="32615" xr:uid="{00000000-0005-0000-0000-000001820000}"/>
    <cellStyle name="Normal 2 2 2 4 4 2" xfId="32616" xr:uid="{00000000-0005-0000-0000-000002820000}"/>
    <cellStyle name="Normal 2 2 2 4 4 3" xfId="32617" xr:uid="{00000000-0005-0000-0000-000003820000}"/>
    <cellStyle name="Normal 2 2 2 4 5" xfId="32618" xr:uid="{00000000-0005-0000-0000-000004820000}"/>
    <cellStyle name="Normal 2 2 2 4 6" xfId="32619" xr:uid="{00000000-0005-0000-0000-000005820000}"/>
    <cellStyle name="Normal 2 2 2 5" xfId="32620" xr:uid="{00000000-0005-0000-0000-000006820000}"/>
    <cellStyle name="Normal 2 2 2 5 2" xfId="32621" xr:uid="{00000000-0005-0000-0000-000007820000}"/>
    <cellStyle name="Normal 2 2 2 5 2 2" xfId="32622" xr:uid="{00000000-0005-0000-0000-000008820000}"/>
    <cellStyle name="Normal 2 2 2 5 2 2 2" xfId="32623" xr:uid="{00000000-0005-0000-0000-000009820000}"/>
    <cellStyle name="Normal 2 2 2 5 2 2 3" xfId="32624" xr:uid="{00000000-0005-0000-0000-00000A820000}"/>
    <cellStyle name="Normal 2 2 2 5 2 3" xfId="32625" xr:uid="{00000000-0005-0000-0000-00000B820000}"/>
    <cellStyle name="Normal 2 2 2 5 2 4" xfId="32626" xr:uid="{00000000-0005-0000-0000-00000C820000}"/>
    <cellStyle name="Normal 2 2 2 5 3" xfId="32627" xr:uid="{00000000-0005-0000-0000-00000D820000}"/>
    <cellStyle name="Normal 2 2 2 5 3 2" xfId="32628" xr:uid="{00000000-0005-0000-0000-00000E820000}"/>
    <cellStyle name="Normal 2 2 2 5 3 2 2" xfId="32629" xr:uid="{00000000-0005-0000-0000-00000F820000}"/>
    <cellStyle name="Normal 2 2 2 5 3 2 3" xfId="32630" xr:uid="{00000000-0005-0000-0000-000010820000}"/>
    <cellStyle name="Normal 2 2 2 5 3 3" xfId="32631" xr:uid="{00000000-0005-0000-0000-000011820000}"/>
    <cellStyle name="Normal 2 2 2 5 3 4" xfId="32632" xr:uid="{00000000-0005-0000-0000-000012820000}"/>
    <cellStyle name="Normal 2 2 2 5 4" xfId="32633" xr:uid="{00000000-0005-0000-0000-000013820000}"/>
    <cellStyle name="Normal 2 2 2 5 4 2" xfId="32634" xr:uid="{00000000-0005-0000-0000-000014820000}"/>
    <cellStyle name="Normal 2 2 2 5 4 3" xfId="32635" xr:uid="{00000000-0005-0000-0000-000015820000}"/>
    <cellStyle name="Normal 2 2 2 5 5" xfId="32636" xr:uid="{00000000-0005-0000-0000-000016820000}"/>
    <cellStyle name="Normal 2 2 2 5 6" xfId="32637" xr:uid="{00000000-0005-0000-0000-000017820000}"/>
    <cellStyle name="Normal 2 2 2 6" xfId="32638" xr:uid="{00000000-0005-0000-0000-000018820000}"/>
    <cellStyle name="Normal 2 2 2 6 2" xfId="32639" xr:uid="{00000000-0005-0000-0000-000019820000}"/>
    <cellStyle name="Normal 2 2 2 6 2 2" xfId="32640" xr:uid="{00000000-0005-0000-0000-00001A820000}"/>
    <cellStyle name="Normal 2 2 2 6 2 3" xfId="32641" xr:uid="{00000000-0005-0000-0000-00001B820000}"/>
    <cellStyle name="Normal 2 2 2 6 3" xfId="32642" xr:uid="{00000000-0005-0000-0000-00001C820000}"/>
    <cellStyle name="Normal 2 2 2 6 4" xfId="32643" xr:uid="{00000000-0005-0000-0000-00001D820000}"/>
    <cellStyle name="Normal 2 2 2 7" xfId="32644" xr:uid="{00000000-0005-0000-0000-00001E820000}"/>
    <cellStyle name="Normal 2 2 2 7 2" xfId="32645" xr:uid="{00000000-0005-0000-0000-00001F820000}"/>
    <cellStyle name="Normal 2 2 2 7 2 2" xfId="32646" xr:uid="{00000000-0005-0000-0000-000020820000}"/>
    <cellStyle name="Normal 2 2 2 7 2 3" xfId="32647" xr:uid="{00000000-0005-0000-0000-000021820000}"/>
    <cellStyle name="Normal 2 2 2 7 3" xfId="32648" xr:uid="{00000000-0005-0000-0000-000022820000}"/>
    <cellStyle name="Normal 2 2 2 7 4" xfId="32649" xr:uid="{00000000-0005-0000-0000-000023820000}"/>
    <cellStyle name="Normal 2 2 2 8" xfId="32650" xr:uid="{00000000-0005-0000-0000-000024820000}"/>
    <cellStyle name="Normal 2 2 2 8 2" xfId="32651" xr:uid="{00000000-0005-0000-0000-000025820000}"/>
    <cellStyle name="Normal 2 2 2 8 3" xfId="32652" xr:uid="{00000000-0005-0000-0000-000026820000}"/>
    <cellStyle name="Normal 2 2 2 9" xfId="32653" xr:uid="{00000000-0005-0000-0000-000027820000}"/>
    <cellStyle name="Normal 2 2 2 9 2" xfId="32654" xr:uid="{00000000-0005-0000-0000-000028820000}"/>
    <cellStyle name="Normal 2 2 3" xfId="32655" xr:uid="{00000000-0005-0000-0000-000029820000}"/>
    <cellStyle name="Normal 2 2 3 10" xfId="32656" xr:uid="{00000000-0005-0000-0000-00002A820000}"/>
    <cellStyle name="Normal 2 2 3 11" xfId="32657" xr:uid="{00000000-0005-0000-0000-00002B820000}"/>
    <cellStyle name="Normal 2 2 3 12" xfId="32658" xr:uid="{00000000-0005-0000-0000-00002C820000}"/>
    <cellStyle name="Normal 2 2 3 13" xfId="32659" xr:uid="{00000000-0005-0000-0000-00002D820000}"/>
    <cellStyle name="Normal 2 2 3 14" xfId="32660" xr:uid="{00000000-0005-0000-0000-00002E820000}"/>
    <cellStyle name="Normal 2 2 3 15" xfId="32661" xr:uid="{00000000-0005-0000-0000-00002F820000}"/>
    <cellStyle name="Normal 2 2 3 16" xfId="32662" xr:uid="{00000000-0005-0000-0000-000030820000}"/>
    <cellStyle name="Normal 2 2 3 2" xfId="32663" xr:uid="{00000000-0005-0000-0000-000031820000}"/>
    <cellStyle name="Normal 2 2 3 2 10" xfId="32664" xr:uid="{00000000-0005-0000-0000-000032820000}"/>
    <cellStyle name="Normal 2 2 3 2 11" xfId="32665" xr:uid="{00000000-0005-0000-0000-000033820000}"/>
    <cellStyle name="Normal 2 2 3 2 12" xfId="32666" xr:uid="{00000000-0005-0000-0000-000034820000}"/>
    <cellStyle name="Normal 2 2 3 2 2" xfId="32667" xr:uid="{00000000-0005-0000-0000-000035820000}"/>
    <cellStyle name="Normal 2 2 3 2 2 2" xfId="32668" xr:uid="{00000000-0005-0000-0000-000036820000}"/>
    <cellStyle name="Normal 2 2 3 2 2 2 2" xfId="32669" xr:uid="{00000000-0005-0000-0000-000037820000}"/>
    <cellStyle name="Normal 2 2 3 2 2 2 3" xfId="32670" xr:uid="{00000000-0005-0000-0000-000038820000}"/>
    <cellStyle name="Normal 2 2 3 2 2 3" xfId="32671" xr:uid="{00000000-0005-0000-0000-000039820000}"/>
    <cellStyle name="Normal 2 2 3 2 2 4" xfId="32672" xr:uid="{00000000-0005-0000-0000-00003A820000}"/>
    <cellStyle name="Normal 2 2 3 2 3" xfId="32673" xr:uid="{00000000-0005-0000-0000-00003B820000}"/>
    <cellStyle name="Normal 2 2 3 2 3 2" xfId="32674" xr:uid="{00000000-0005-0000-0000-00003C820000}"/>
    <cellStyle name="Normal 2 2 3 2 3 2 2" xfId="32675" xr:uid="{00000000-0005-0000-0000-00003D820000}"/>
    <cellStyle name="Normal 2 2 3 2 3 2 3" xfId="32676" xr:uid="{00000000-0005-0000-0000-00003E820000}"/>
    <cellStyle name="Normal 2 2 3 2 3 3" xfId="32677" xr:uid="{00000000-0005-0000-0000-00003F820000}"/>
    <cellStyle name="Normal 2 2 3 2 3 4" xfId="32678" xr:uid="{00000000-0005-0000-0000-000040820000}"/>
    <cellStyle name="Normal 2 2 3 2 4" xfId="32679" xr:uid="{00000000-0005-0000-0000-000041820000}"/>
    <cellStyle name="Normal 2 2 3 2 4 2" xfId="32680" xr:uid="{00000000-0005-0000-0000-000042820000}"/>
    <cellStyle name="Normal 2 2 3 2 4 3" xfId="32681" xr:uid="{00000000-0005-0000-0000-000043820000}"/>
    <cellStyle name="Normal 2 2 3 2 5" xfId="32682" xr:uid="{00000000-0005-0000-0000-000044820000}"/>
    <cellStyle name="Normal 2 2 3 2 5 2" xfId="32683" xr:uid="{00000000-0005-0000-0000-000045820000}"/>
    <cellStyle name="Normal 2 2 3 2 6" xfId="32684" xr:uid="{00000000-0005-0000-0000-000046820000}"/>
    <cellStyle name="Normal 2 2 3 2 7" xfId="32685" xr:uid="{00000000-0005-0000-0000-000047820000}"/>
    <cellStyle name="Normal 2 2 3 2 8" xfId="32686" xr:uid="{00000000-0005-0000-0000-000048820000}"/>
    <cellStyle name="Normal 2 2 3 2 9" xfId="32687" xr:uid="{00000000-0005-0000-0000-000049820000}"/>
    <cellStyle name="Normal 2 2 3 3" xfId="32688" xr:uid="{00000000-0005-0000-0000-00004A820000}"/>
    <cellStyle name="Normal 2 2 3 3 10" xfId="32689" xr:uid="{00000000-0005-0000-0000-00004B820000}"/>
    <cellStyle name="Normal 2 2 3 3 11" xfId="32690" xr:uid="{00000000-0005-0000-0000-00004C820000}"/>
    <cellStyle name="Normal 2 2 3 3 12" xfId="32691" xr:uid="{00000000-0005-0000-0000-00004D820000}"/>
    <cellStyle name="Normal 2 2 3 3 2" xfId="32692" xr:uid="{00000000-0005-0000-0000-00004E820000}"/>
    <cellStyle name="Normal 2 2 3 3 2 2" xfId="32693" xr:uid="{00000000-0005-0000-0000-00004F820000}"/>
    <cellStyle name="Normal 2 2 3 3 2 2 2" xfId="32694" xr:uid="{00000000-0005-0000-0000-000050820000}"/>
    <cellStyle name="Normal 2 2 3 3 2 2 3" xfId="32695" xr:uid="{00000000-0005-0000-0000-000051820000}"/>
    <cellStyle name="Normal 2 2 3 3 2 3" xfId="32696" xr:uid="{00000000-0005-0000-0000-000052820000}"/>
    <cellStyle name="Normal 2 2 3 3 2 4" xfId="32697" xr:uid="{00000000-0005-0000-0000-000053820000}"/>
    <cellStyle name="Normal 2 2 3 3 3" xfId="32698" xr:uid="{00000000-0005-0000-0000-000054820000}"/>
    <cellStyle name="Normal 2 2 3 3 3 2" xfId="32699" xr:uid="{00000000-0005-0000-0000-000055820000}"/>
    <cellStyle name="Normal 2 2 3 3 3 2 2" xfId="32700" xr:uid="{00000000-0005-0000-0000-000056820000}"/>
    <cellStyle name="Normal 2 2 3 3 3 2 3" xfId="32701" xr:uid="{00000000-0005-0000-0000-000057820000}"/>
    <cellStyle name="Normal 2 2 3 3 3 3" xfId="32702" xr:uid="{00000000-0005-0000-0000-000058820000}"/>
    <cellStyle name="Normal 2 2 3 3 3 4" xfId="32703" xr:uid="{00000000-0005-0000-0000-000059820000}"/>
    <cellStyle name="Normal 2 2 3 3 4" xfId="32704" xr:uid="{00000000-0005-0000-0000-00005A820000}"/>
    <cellStyle name="Normal 2 2 3 3 4 2" xfId="32705" xr:uid="{00000000-0005-0000-0000-00005B820000}"/>
    <cellStyle name="Normal 2 2 3 3 4 3" xfId="32706" xr:uid="{00000000-0005-0000-0000-00005C820000}"/>
    <cellStyle name="Normal 2 2 3 3 5" xfId="32707" xr:uid="{00000000-0005-0000-0000-00005D820000}"/>
    <cellStyle name="Normal 2 2 3 3 5 2" xfId="32708" xr:uid="{00000000-0005-0000-0000-00005E820000}"/>
    <cellStyle name="Normal 2 2 3 3 6" xfId="32709" xr:uid="{00000000-0005-0000-0000-00005F820000}"/>
    <cellStyle name="Normal 2 2 3 3 7" xfId="32710" xr:uid="{00000000-0005-0000-0000-000060820000}"/>
    <cellStyle name="Normal 2 2 3 3 8" xfId="32711" xr:uid="{00000000-0005-0000-0000-000061820000}"/>
    <cellStyle name="Normal 2 2 3 3 9" xfId="32712" xr:uid="{00000000-0005-0000-0000-000062820000}"/>
    <cellStyle name="Normal 2 2 3 4" xfId="32713" xr:uid="{00000000-0005-0000-0000-000063820000}"/>
    <cellStyle name="Normal 2 2 3 4 2" xfId="32714" xr:uid="{00000000-0005-0000-0000-000064820000}"/>
    <cellStyle name="Normal 2 2 3 4 2 2" xfId="32715" xr:uid="{00000000-0005-0000-0000-000065820000}"/>
    <cellStyle name="Normal 2 2 3 4 2 2 2" xfId="32716" xr:uid="{00000000-0005-0000-0000-000066820000}"/>
    <cellStyle name="Normal 2 2 3 4 2 2 3" xfId="32717" xr:uid="{00000000-0005-0000-0000-000067820000}"/>
    <cellStyle name="Normal 2 2 3 4 2 3" xfId="32718" xr:uid="{00000000-0005-0000-0000-000068820000}"/>
    <cellStyle name="Normal 2 2 3 4 2 4" xfId="32719" xr:uid="{00000000-0005-0000-0000-000069820000}"/>
    <cellStyle name="Normal 2 2 3 4 3" xfId="32720" xr:uid="{00000000-0005-0000-0000-00006A820000}"/>
    <cellStyle name="Normal 2 2 3 4 3 2" xfId="32721" xr:uid="{00000000-0005-0000-0000-00006B820000}"/>
    <cellStyle name="Normal 2 2 3 4 3 2 2" xfId="32722" xr:uid="{00000000-0005-0000-0000-00006C820000}"/>
    <cellStyle name="Normal 2 2 3 4 3 2 3" xfId="32723" xr:uid="{00000000-0005-0000-0000-00006D820000}"/>
    <cellStyle name="Normal 2 2 3 4 3 3" xfId="32724" xr:uid="{00000000-0005-0000-0000-00006E820000}"/>
    <cellStyle name="Normal 2 2 3 4 3 4" xfId="32725" xr:uid="{00000000-0005-0000-0000-00006F820000}"/>
    <cellStyle name="Normal 2 2 3 4 4" xfId="32726" xr:uid="{00000000-0005-0000-0000-000070820000}"/>
    <cellStyle name="Normal 2 2 3 4 4 2" xfId="32727" xr:uid="{00000000-0005-0000-0000-000071820000}"/>
    <cellStyle name="Normal 2 2 3 4 4 3" xfId="32728" xr:uid="{00000000-0005-0000-0000-000072820000}"/>
    <cellStyle name="Normal 2 2 3 4 5" xfId="32729" xr:uid="{00000000-0005-0000-0000-000073820000}"/>
    <cellStyle name="Normal 2 2 3 4 6" xfId="32730" xr:uid="{00000000-0005-0000-0000-000074820000}"/>
    <cellStyle name="Normal 2 2 3 5" xfId="32731" xr:uid="{00000000-0005-0000-0000-000075820000}"/>
    <cellStyle name="Normal 2 2 3 5 2" xfId="32732" xr:uid="{00000000-0005-0000-0000-000076820000}"/>
    <cellStyle name="Normal 2 2 3 5 2 2" xfId="32733" xr:uid="{00000000-0005-0000-0000-000077820000}"/>
    <cellStyle name="Normal 2 2 3 5 2 2 2" xfId="32734" xr:uid="{00000000-0005-0000-0000-000078820000}"/>
    <cellStyle name="Normal 2 2 3 5 2 2 3" xfId="32735" xr:uid="{00000000-0005-0000-0000-000079820000}"/>
    <cellStyle name="Normal 2 2 3 5 2 3" xfId="32736" xr:uid="{00000000-0005-0000-0000-00007A820000}"/>
    <cellStyle name="Normal 2 2 3 5 2 4" xfId="32737" xr:uid="{00000000-0005-0000-0000-00007B820000}"/>
    <cellStyle name="Normal 2 2 3 5 3" xfId="32738" xr:uid="{00000000-0005-0000-0000-00007C820000}"/>
    <cellStyle name="Normal 2 2 3 5 3 2" xfId="32739" xr:uid="{00000000-0005-0000-0000-00007D820000}"/>
    <cellStyle name="Normal 2 2 3 5 3 2 2" xfId="32740" xr:uid="{00000000-0005-0000-0000-00007E820000}"/>
    <cellStyle name="Normal 2 2 3 5 3 2 3" xfId="32741" xr:uid="{00000000-0005-0000-0000-00007F820000}"/>
    <cellStyle name="Normal 2 2 3 5 3 3" xfId="32742" xr:uid="{00000000-0005-0000-0000-000080820000}"/>
    <cellStyle name="Normal 2 2 3 5 3 4" xfId="32743" xr:uid="{00000000-0005-0000-0000-000081820000}"/>
    <cellStyle name="Normal 2 2 3 5 4" xfId="32744" xr:uid="{00000000-0005-0000-0000-000082820000}"/>
    <cellStyle name="Normal 2 2 3 5 4 2" xfId="32745" xr:uid="{00000000-0005-0000-0000-000083820000}"/>
    <cellStyle name="Normal 2 2 3 5 4 3" xfId="32746" xr:uid="{00000000-0005-0000-0000-000084820000}"/>
    <cellStyle name="Normal 2 2 3 5 5" xfId="32747" xr:uid="{00000000-0005-0000-0000-000085820000}"/>
    <cellStyle name="Normal 2 2 3 5 6" xfId="32748" xr:uid="{00000000-0005-0000-0000-000086820000}"/>
    <cellStyle name="Normal 2 2 3 6" xfId="32749" xr:uid="{00000000-0005-0000-0000-000087820000}"/>
    <cellStyle name="Normal 2 2 3 6 2" xfId="32750" xr:uid="{00000000-0005-0000-0000-000088820000}"/>
    <cellStyle name="Normal 2 2 3 6 2 2" xfId="32751" xr:uid="{00000000-0005-0000-0000-000089820000}"/>
    <cellStyle name="Normal 2 2 3 6 2 3" xfId="32752" xr:uid="{00000000-0005-0000-0000-00008A820000}"/>
    <cellStyle name="Normal 2 2 3 6 3" xfId="32753" xr:uid="{00000000-0005-0000-0000-00008B820000}"/>
    <cellStyle name="Normal 2 2 3 6 4" xfId="32754" xr:uid="{00000000-0005-0000-0000-00008C820000}"/>
    <cellStyle name="Normal 2 2 3 7" xfId="32755" xr:uid="{00000000-0005-0000-0000-00008D820000}"/>
    <cellStyle name="Normal 2 2 3 7 2" xfId="32756" xr:uid="{00000000-0005-0000-0000-00008E820000}"/>
    <cellStyle name="Normal 2 2 3 7 2 2" xfId="32757" xr:uid="{00000000-0005-0000-0000-00008F820000}"/>
    <cellStyle name="Normal 2 2 3 7 2 3" xfId="32758" xr:uid="{00000000-0005-0000-0000-000090820000}"/>
    <cellStyle name="Normal 2 2 3 7 3" xfId="32759" xr:uid="{00000000-0005-0000-0000-000091820000}"/>
    <cellStyle name="Normal 2 2 3 7 4" xfId="32760" xr:uid="{00000000-0005-0000-0000-000092820000}"/>
    <cellStyle name="Normal 2 2 3 8" xfId="32761" xr:uid="{00000000-0005-0000-0000-000093820000}"/>
    <cellStyle name="Normal 2 2 3 8 2" xfId="32762" xr:uid="{00000000-0005-0000-0000-000094820000}"/>
    <cellStyle name="Normal 2 2 3 8 3" xfId="32763" xr:uid="{00000000-0005-0000-0000-000095820000}"/>
    <cellStyle name="Normal 2 2 3 9" xfId="32764" xr:uid="{00000000-0005-0000-0000-000096820000}"/>
    <cellStyle name="Normal 2 2 3 9 2" xfId="32765" xr:uid="{00000000-0005-0000-0000-000097820000}"/>
    <cellStyle name="Normal 2 2 4" xfId="32766" xr:uid="{00000000-0005-0000-0000-000098820000}"/>
    <cellStyle name="Normal 2 2 4 10" xfId="32767" xr:uid="{00000000-0005-0000-0000-000099820000}"/>
    <cellStyle name="Normal 2 2 4 11" xfId="32768" xr:uid="{00000000-0005-0000-0000-00009A820000}"/>
    <cellStyle name="Normal 2 2 4 12" xfId="32769" xr:uid="{00000000-0005-0000-0000-00009B820000}"/>
    <cellStyle name="Normal 2 2 4 2" xfId="32770" xr:uid="{00000000-0005-0000-0000-00009C820000}"/>
    <cellStyle name="Normal 2 2 4 2 2" xfId="32771" xr:uid="{00000000-0005-0000-0000-00009D820000}"/>
    <cellStyle name="Normal 2 2 4 2 2 2" xfId="32772" xr:uid="{00000000-0005-0000-0000-00009E820000}"/>
    <cellStyle name="Normal 2 2 4 2 2 3" xfId="32773" xr:uid="{00000000-0005-0000-0000-00009F820000}"/>
    <cellStyle name="Normal 2 2 4 2 3" xfId="32774" xr:uid="{00000000-0005-0000-0000-0000A0820000}"/>
    <cellStyle name="Normal 2 2 4 2 4" xfId="32775" xr:uid="{00000000-0005-0000-0000-0000A1820000}"/>
    <cellStyle name="Normal 2 2 4 3" xfId="32776" xr:uid="{00000000-0005-0000-0000-0000A2820000}"/>
    <cellStyle name="Normal 2 2 4 3 2" xfId="32777" xr:uid="{00000000-0005-0000-0000-0000A3820000}"/>
    <cellStyle name="Normal 2 2 4 3 2 2" xfId="32778" xr:uid="{00000000-0005-0000-0000-0000A4820000}"/>
    <cellStyle name="Normal 2 2 4 3 2 3" xfId="32779" xr:uid="{00000000-0005-0000-0000-0000A5820000}"/>
    <cellStyle name="Normal 2 2 4 3 3" xfId="32780" xr:uid="{00000000-0005-0000-0000-0000A6820000}"/>
    <cellStyle name="Normal 2 2 4 3 4" xfId="32781" xr:uid="{00000000-0005-0000-0000-0000A7820000}"/>
    <cellStyle name="Normal 2 2 4 4" xfId="32782" xr:uid="{00000000-0005-0000-0000-0000A8820000}"/>
    <cellStyle name="Normal 2 2 4 4 2" xfId="32783" xr:uid="{00000000-0005-0000-0000-0000A9820000}"/>
    <cellStyle name="Normal 2 2 4 4 3" xfId="32784" xr:uid="{00000000-0005-0000-0000-0000AA820000}"/>
    <cellStyle name="Normal 2 2 4 5" xfId="32785" xr:uid="{00000000-0005-0000-0000-0000AB820000}"/>
    <cellStyle name="Normal 2 2 4 5 2" xfId="32786" xr:uid="{00000000-0005-0000-0000-0000AC820000}"/>
    <cellStyle name="Normal 2 2 4 6" xfId="32787" xr:uid="{00000000-0005-0000-0000-0000AD820000}"/>
    <cellStyle name="Normal 2 2 4 7" xfId="32788" xr:uid="{00000000-0005-0000-0000-0000AE820000}"/>
    <cellStyle name="Normal 2 2 4 8" xfId="32789" xr:uid="{00000000-0005-0000-0000-0000AF820000}"/>
    <cellStyle name="Normal 2 2 4 9" xfId="32790" xr:uid="{00000000-0005-0000-0000-0000B0820000}"/>
    <cellStyle name="Normal 2 2 5" xfId="32791" xr:uid="{00000000-0005-0000-0000-0000B1820000}"/>
    <cellStyle name="Normal 2 2 6" xfId="32792" xr:uid="{00000000-0005-0000-0000-0000B2820000}"/>
    <cellStyle name="Normal 2 2 7" xfId="32793" xr:uid="{00000000-0005-0000-0000-0000B3820000}"/>
    <cellStyle name="Normal 2 2 7 2" xfId="32794" xr:uid="{00000000-0005-0000-0000-0000B4820000}"/>
    <cellStyle name="Normal 2 2 7 2 2" xfId="32795" xr:uid="{00000000-0005-0000-0000-0000B5820000}"/>
    <cellStyle name="Normal 2 2 7 2 2 2" xfId="32796" xr:uid="{00000000-0005-0000-0000-0000B6820000}"/>
    <cellStyle name="Normal 2 2 7 2 2 3" xfId="32797" xr:uid="{00000000-0005-0000-0000-0000B7820000}"/>
    <cellStyle name="Normal 2 2 7 2 3" xfId="32798" xr:uid="{00000000-0005-0000-0000-0000B8820000}"/>
    <cellStyle name="Normal 2 2 7 2 4" xfId="32799" xr:uid="{00000000-0005-0000-0000-0000B9820000}"/>
    <cellStyle name="Normal 2 2 7 3" xfId="32800" xr:uid="{00000000-0005-0000-0000-0000BA820000}"/>
    <cellStyle name="Normal 2 2 7 3 2" xfId="32801" xr:uid="{00000000-0005-0000-0000-0000BB820000}"/>
    <cellStyle name="Normal 2 2 7 3 2 2" xfId="32802" xr:uid="{00000000-0005-0000-0000-0000BC820000}"/>
    <cellStyle name="Normal 2 2 7 3 2 3" xfId="32803" xr:uid="{00000000-0005-0000-0000-0000BD820000}"/>
    <cellStyle name="Normal 2 2 7 3 3" xfId="32804" xr:uid="{00000000-0005-0000-0000-0000BE820000}"/>
    <cellStyle name="Normal 2 2 7 3 4" xfId="32805" xr:uid="{00000000-0005-0000-0000-0000BF820000}"/>
    <cellStyle name="Normal 2 2 7 4" xfId="32806" xr:uid="{00000000-0005-0000-0000-0000C0820000}"/>
    <cellStyle name="Normal 2 2 7 4 2" xfId="32807" xr:uid="{00000000-0005-0000-0000-0000C1820000}"/>
    <cellStyle name="Normal 2 2 7 4 3" xfId="32808" xr:uid="{00000000-0005-0000-0000-0000C2820000}"/>
    <cellStyle name="Normal 2 2 7 5" xfId="32809" xr:uid="{00000000-0005-0000-0000-0000C3820000}"/>
    <cellStyle name="Normal 2 2 7 6" xfId="32810" xr:uid="{00000000-0005-0000-0000-0000C4820000}"/>
    <cellStyle name="Normal 2 2 8" xfId="32811" xr:uid="{00000000-0005-0000-0000-0000C5820000}"/>
    <cellStyle name="Normal 2 2 8 2" xfId="32812" xr:uid="{00000000-0005-0000-0000-0000C6820000}"/>
    <cellStyle name="Normal 2 2 8 2 2" xfId="32813" xr:uid="{00000000-0005-0000-0000-0000C7820000}"/>
    <cellStyle name="Normal 2 2 8 2 2 2" xfId="32814" xr:uid="{00000000-0005-0000-0000-0000C8820000}"/>
    <cellStyle name="Normal 2 2 8 2 2 3" xfId="32815" xr:uid="{00000000-0005-0000-0000-0000C9820000}"/>
    <cellStyle name="Normal 2 2 8 2 3" xfId="32816" xr:uid="{00000000-0005-0000-0000-0000CA820000}"/>
    <cellStyle name="Normal 2 2 8 2 4" xfId="32817" xr:uid="{00000000-0005-0000-0000-0000CB820000}"/>
    <cellStyle name="Normal 2 2 8 3" xfId="32818" xr:uid="{00000000-0005-0000-0000-0000CC820000}"/>
    <cellStyle name="Normal 2 2 8 3 2" xfId="32819" xr:uid="{00000000-0005-0000-0000-0000CD820000}"/>
    <cellStyle name="Normal 2 2 8 3 2 2" xfId="32820" xr:uid="{00000000-0005-0000-0000-0000CE820000}"/>
    <cellStyle name="Normal 2 2 8 3 2 3" xfId="32821" xr:uid="{00000000-0005-0000-0000-0000CF820000}"/>
    <cellStyle name="Normal 2 2 8 3 3" xfId="32822" xr:uid="{00000000-0005-0000-0000-0000D0820000}"/>
    <cellStyle name="Normal 2 2 8 3 4" xfId="32823" xr:uid="{00000000-0005-0000-0000-0000D1820000}"/>
    <cellStyle name="Normal 2 2 8 4" xfId="32824" xr:uid="{00000000-0005-0000-0000-0000D2820000}"/>
    <cellStyle name="Normal 2 2 8 4 2" xfId="32825" xr:uid="{00000000-0005-0000-0000-0000D3820000}"/>
    <cellStyle name="Normal 2 2 8 4 3" xfId="32826" xr:uid="{00000000-0005-0000-0000-0000D4820000}"/>
    <cellStyle name="Normal 2 2 8 5" xfId="32827" xr:uid="{00000000-0005-0000-0000-0000D5820000}"/>
    <cellStyle name="Normal 2 2 8 6" xfId="32828" xr:uid="{00000000-0005-0000-0000-0000D6820000}"/>
    <cellStyle name="Normal 2 2 9" xfId="32829" xr:uid="{00000000-0005-0000-0000-0000D7820000}"/>
    <cellStyle name="Normal 2 2 9 2" xfId="32830" xr:uid="{00000000-0005-0000-0000-0000D8820000}"/>
    <cellStyle name="Normal 2 2 9 2 2" xfId="32831" xr:uid="{00000000-0005-0000-0000-0000D9820000}"/>
    <cellStyle name="Normal 2 2 9 2 3" xfId="32832" xr:uid="{00000000-0005-0000-0000-0000DA820000}"/>
    <cellStyle name="Normal 2 2 9 3" xfId="32833" xr:uid="{00000000-0005-0000-0000-0000DB820000}"/>
    <cellStyle name="Normal 2 2 9 4" xfId="32834" xr:uid="{00000000-0005-0000-0000-0000DC820000}"/>
    <cellStyle name="Normal 2 3" xfId="32835" xr:uid="{00000000-0005-0000-0000-0000DD820000}"/>
    <cellStyle name="Normal 2 3 10" xfId="32836" xr:uid="{00000000-0005-0000-0000-0000DE820000}"/>
    <cellStyle name="Normal 2 3 11" xfId="32837" xr:uid="{00000000-0005-0000-0000-0000DF820000}"/>
    <cellStyle name="Normal 2 3 12" xfId="32838" xr:uid="{00000000-0005-0000-0000-0000E0820000}"/>
    <cellStyle name="Normal 2 3 13" xfId="32839" xr:uid="{00000000-0005-0000-0000-0000E1820000}"/>
    <cellStyle name="Normal 2 3 2" xfId="32840" xr:uid="{00000000-0005-0000-0000-0000E2820000}"/>
    <cellStyle name="Normal 2 3 2 2" xfId="32841" xr:uid="{00000000-0005-0000-0000-0000E3820000}"/>
    <cellStyle name="Normal 2 3 2 2 2" xfId="32842" xr:uid="{00000000-0005-0000-0000-0000E4820000}"/>
    <cellStyle name="Normal 2 3 2 2 3" xfId="32843" xr:uid="{00000000-0005-0000-0000-0000E5820000}"/>
    <cellStyle name="Normal 2 3 2 3" xfId="32844" xr:uid="{00000000-0005-0000-0000-0000E6820000}"/>
    <cellStyle name="Normal 2 3 2 4" xfId="32845" xr:uid="{00000000-0005-0000-0000-0000E7820000}"/>
    <cellStyle name="Normal 2 3 3" xfId="32846" xr:uid="{00000000-0005-0000-0000-0000E8820000}"/>
    <cellStyle name="Normal 2 3 3 2" xfId="32847" xr:uid="{00000000-0005-0000-0000-0000E9820000}"/>
    <cellStyle name="Normal 2 3 3 2 2" xfId="32848" xr:uid="{00000000-0005-0000-0000-0000EA820000}"/>
    <cellStyle name="Normal 2 3 3 2 3" xfId="32849" xr:uid="{00000000-0005-0000-0000-0000EB820000}"/>
    <cellStyle name="Normal 2 3 3 3" xfId="32850" xr:uid="{00000000-0005-0000-0000-0000EC820000}"/>
    <cellStyle name="Normal 2 3 3 4" xfId="32851" xr:uid="{00000000-0005-0000-0000-0000ED820000}"/>
    <cellStyle name="Normal 2 3 4" xfId="32852" xr:uid="{00000000-0005-0000-0000-0000EE820000}"/>
    <cellStyle name="Normal 2 3 5" xfId="32853" xr:uid="{00000000-0005-0000-0000-0000EF820000}"/>
    <cellStyle name="Normal 2 3 5 2" xfId="32854" xr:uid="{00000000-0005-0000-0000-0000F0820000}"/>
    <cellStyle name="Normal 2 3 5 3" xfId="32855" xr:uid="{00000000-0005-0000-0000-0000F1820000}"/>
    <cellStyle name="Normal 2 3 6" xfId="32856" xr:uid="{00000000-0005-0000-0000-0000F2820000}"/>
    <cellStyle name="Normal 2 3 6 2" xfId="32857" xr:uid="{00000000-0005-0000-0000-0000F3820000}"/>
    <cellStyle name="Normal 2 3 7" xfId="32858" xr:uid="{00000000-0005-0000-0000-0000F4820000}"/>
    <cellStyle name="Normal 2 3 8" xfId="32859" xr:uid="{00000000-0005-0000-0000-0000F5820000}"/>
    <cellStyle name="Normal 2 3 9" xfId="32860" xr:uid="{00000000-0005-0000-0000-0000F6820000}"/>
    <cellStyle name="Normal 2 4" xfId="32861" xr:uid="{00000000-0005-0000-0000-0000F7820000}"/>
    <cellStyle name="Normal 2 4 10" xfId="32862" xr:uid="{00000000-0005-0000-0000-0000F8820000}"/>
    <cellStyle name="Normal 2 4 11" xfId="32863" xr:uid="{00000000-0005-0000-0000-0000F9820000}"/>
    <cellStyle name="Normal 2 4 12" xfId="32864" xr:uid="{00000000-0005-0000-0000-0000FA820000}"/>
    <cellStyle name="Normal 2 4 2" xfId="32865" xr:uid="{00000000-0005-0000-0000-0000FB820000}"/>
    <cellStyle name="Normal 2 4 2 2" xfId="32866" xr:uid="{00000000-0005-0000-0000-0000FC820000}"/>
    <cellStyle name="Normal 2 4 2 2 2" xfId="32867" xr:uid="{00000000-0005-0000-0000-0000FD820000}"/>
    <cellStyle name="Normal 2 4 2 2 3" xfId="32868" xr:uid="{00000000-0005-0000-0000-0000FE820000}"/>
    <cellStyle name="Normal 2 4 2 3" xfId="32869" xr:uid="{00000000-0005-0000-0000-0000FF820000}"/>
    <cellStyle name="Normal 2 4 2 4" xfId="32870" xr:uid="{00000000-0005-0000-0000-000000830000}"/>
    <cellStyle name="Normal 2 4 3" xfId="32871" xr:uid="{00000000-0005-0000-0000-000001830000}"/>
    <cellStyle name="Normal 2 4 3 2" xfId="32872" xr:uid="{00000000-0005-0000-0000-000002830000}"/>
    <cellStyle name="Normal 2 4 3 2 2" xfId="32873" xr:uid="{00000000-0005-0000-0000-000003830000}"/>
    <cellStyle name="Normal 2 4 3 2 3" xfId="32874" xr:uid="{00000000-0005-0000-0000-000004830000}"/>
    <cellStyle name="Normal 2 4 3 3" xfId="32875" xr:uid="{00000000-0005-0000-0000-000005830000}"/>
    <cellStyle name="Normal 2 4 3 4" xfId="32876" xr:uid="{00000000-0005-0000-0000-000006830000}"/>
    <cellStyle name="Normal 2 4 4" xfId="32877" xr:uid="{00000000-0005-0000-0000-000007830000}"/>
    <cellStyle name="Normal 2 4 4 2" xfId="32878" xr:uid="{00000000-0005-0000-0000-000008830000}"/>
    <cellStyle name="Normal 2 4 4 3" xfId="32879" xr:uid="{00000000-0005-0000-0000-000009830000}"/>
    <cellStyle name="Normal 2 4 5" xfId="32880" xr:uid="{00000000-0005-0000-0000-00000A830000}"/>
    <cellStyle name="Normal 2 4 5 2" xfId="32881" xr:uid="{00000000-0005-0000-0000-00000B830000}"/>
    <cellStyle name="Normal 2 4 6" xfId="32882" xr:uid="{00000000-0005-0000-0000-00000C830000}"/>
    <cellStyle name="Normal 2 4 7" xfId="32883" xr:uid="{00000000-0005-0000-0000-00000D830000}"/>
    <cellStyle name="Normal 2 4 8" xfId="32884" xr:uid="{00000000-0005-0000-0000-00000E830000}"/>
    <cellStyle name="Normal 2 4 9" xfId="32885" xr:uid="{00000000-0005-0000-0000-00000F830000}"/>
    <cellStyle name="Normal 2 5" xfId="32886" xr:uid="{00000000-0005-0000-0000-000010830000}"/>
    <cellStyle name="Normal 2 5 10" xfId="32887" xr:uid="{00000000-0005-0000-0000-000011830000}"/>
    <cellStyle name="Normal 2 5 11" xfId="32888" xr:uid="{00000000-0005-0000-0000-000012830000}"/>
    <cellStyle name="Normal 2 5 12" xfId="32889" xr:uid="{00000000-0005-0000-0000-000013830000}"/>
    <cellStyle name="Normal 2 5 2" xfId="32890" xr:uid="{00000000-0005-0000-0000-000014830000}"/>
    <cellStyle name="Normal 2 5 2 2" xfId="32891" xr:uid="{00000000-0005-0000-0000-000015830000}"/>
    <cellStyle name="Normal 2 5 2 2 2" xfId="32892" xr:uid="{00000000-0005-0000-0000-000016830000}"/>
    <cellStyle name="Normal 2 5 2 2 3" xfId="32893" xr:uid="{00000000-0005-0000-0000-000017830000}"/>
    <cellStyle name="Normal 2 5 2 3" xfId="32894" xr:uid="{00000000-0005-0000-0000-000018830000}"/>
    <cellStyle name="Normal 2 5 2 4" xfId="32895" xr:uid="{00000000-0005-0000-0000-000019830000}"/>
    <cellStyle name="Normal 2 5 3" xfId="32896" xr:uid="{00000000-0005-0000-0000-00001A830000}"/>
    <cellStyle name="Normal 2 5 3 2" xfId="32897" xr:uid="{00000000-0005-0000-0000-00001B830000}"/>
    <cellStyle name="Normal 2 5 3 2 2" xfId="32898" xr:uid="{00000000-0005-0000-0000-00001C830000}"/>
    <cellStyle name="Normal 2 5 3 2 3" xfId="32899" xr:uid="{00000000-0005-0000-0000-00001D830000}"/>
    <cellStyle name="Normal 2 5 3 3" xfId="32900" xr:uid="{00000000-0005-0000-0000-00001E830000}"/>
    <cellStyle name="Normal 2 5 3 4" xfId="32901" xr:uid="{00000000-0005-0000-0000-00001F830000}"/>
    <cellStyle name="Normal 2 5 4" xfId="32902" xr:uid="{00000000-0005-0000-0000-000020830000}"/>
    <cellStyle name="Normal 2 5 4 2" xfId="32903" xr:uid="{00000000-0005-0000-0000-000021830000}"/>
    <cellStyle name="Normal 2 5 4 3" xfId="32904" xr:uid="{00000000-0005-0000-0000-000022830000}"/>
    <cellStyle name="Normal 2 5 5" xfId="32905" xr:uid="{00000000-0005-0000-0000-000023830000}"/>
    <cellStyle name="Normal 2 5 5 2" xfId="32906" xr:uid="{00000000-0005-0000-0000-000024830000}"/>
    <cellStyle name="Normal 2 5 6" xfId="32907" xr:uid="{00000000-0005-0000-0000-000025830000}"/>
    <cellStyle name="Normal 2 5 7" xfId="32908" xr:uid="{00000000-0005-0000-0000-000026830000}"/>
    <cellStyle name="Normal 2 5 8" xfId="32909" xr:uid="{00000000-0005-0000-0000-000027830000}"/>
    <cellStyle name="Normal 2 5 9" xfId="32910" xr:uid="{00000000-0005-0000-0000-000028830000}"/>
    <cellStyle name="Normal 2 6" xfId="32911" xr:uid="{00000000-0005-0000-0000-000029830000}"/>
    <cellStyle name="Normal 2 6 10" xfId="32912" xr:uid="{00000000-0005-0000-0000-00002A830000}"/>
    <cellStyle name="Normal 2 6 11" xfId="32913" xr:uid="{00000000-0005-0000-0000-00002B830000}"/>
    <cellStyle name="Normal 2 6 12" xfId="32914" xr:uid="{00000000-0005-0000-0000-00002C830000}"/>
    <cellStyle name="Normal 2 6 2" xfId="32915" xr:uid="{00000000-0005-0000-0000-00002D830000}"/>
    <cellStyle name="Normal 2 6 2 2" xfId="32916" xr:uid="{00000000-0005-0000-0000-00002E830000}"/>
    <cellStyle name="Normal 2 6 2 2 2" xfId="32917" xr:uid="{00000000-0005-0000-0000-00002F830000}"/>
    <cellStyle name="Normal 2 6 2 2 3" xfId="32918" xr:uid="{00000000-0005-0000-0000-000030830000}"/>
    <cellStyle name="Normal 2 6 2 3" xfId="32919" xr:uid="{00000000-0005-0000-0000-000031830000}"/>
    <cellStyle name="Normal 2 6 2 4" xfId="32920" xr:uid="{00000000-0005-0000-0000-000032830000}"/>
    <cellStyle name="Normal 2 6 3" xfId="32921" xr:uid="{00000000-0005-0000-0000-000033830000}"/>
    <cellStyle name="Normal 2 6 3 2" xfId="32922" xr:uid="{00000000-0005-0000-0000-000034830000}"/>
    <cellStyle name="Normal 2 6 3 2 2" xfId="32923" xr:uid="{00000000-0005-0000-0000-000035830000}"/>
    <cellStyle name="Normal 2 6 3 2 3" xfId="32924" xr:uid="{00000000-0005-0000-0000-000036830000}"/>
    <cellStyle name="Normal 2 6 3 3" xfId="32925" xr:uid="{00000000-0005-0000-0000-000037830000}"/>
    <cellStyle name="Normal 2 6 3 4" xfId="32926" xr:uid="{00000000-0005-0000-0000-000038830000}"/>
    <cellStyle name="Normal 2 6 4" xfId="32927" xr:uid="{00000000-0005-0000-0000-000039830000}"/>
    <cellStyle name="Normal 2 6 4 2" xfId="32928" xr:uid="{00000000-0005-0000-0000-00003A830000}"/>
    <cellStyle name="Normal 2 6 4 3" xfId="32929" xr:uid="{00000000-0005-0000-0000-00003B830000}"/>
    <cellStyle name="Normal 2 6 5" xfId="32930" xr:uid="{00000000-0005-0000-0000-00003C830000}"/>
    <cellStyle name="Normal 2 6 5 2" xfId="32931" xr:uid="{00000000-0005-0000-0000-00003D830000}"/>
    <cellStyle name="Normal 2 6 6" xfId="32932" xr:uid="{00000000-0005-0000-0000-00003E830000}"/>
    <cellStyle name="Normal 2 6 7" xfId="32933" xr:uid="{00000000-0005-0000-0000-00003F830000}"/>
    <cellStyle name="Normal 2 6 8" xfId="32934" xr:uid="{00000000-0005-0000-0000-000040830000}"/>
    <cellStyle name="Normal 2 6 9" xfId="32935" xr:uid="{00000000-0005-0000-0000-000041830000}"/>
    <cellStyle name="Normal 2 7" xfId="32936" xr:uid="{00000000-0005-0000-0000-000042830000}"/>
    <cellStyle name="Normal 2 7 10" xfId="32937" xr:uid="{00000000-0005-0000-0000-000043830000}"/>
    <cellStyle name="Normal 2 7 11" xfId="32938" xr:uid="{00000000-0005-0000-0000-000044830000}"/>
    <cellStyle name="Normal 2 7 12" xfId="32939" xr:uid="{00000000-0005-0000-0000-000045830000}"/>
    <cellStyle name="Normal 2 7 2" xfId="32940" xr:uid="{00000000-0005-0000-0000-000046830000}"/>
    <cellStyle name="Normal 2 7 2 2" xfId="32941" xr:uid="{00000000-0005-0000-0000-000047830000}"/>
    <cellStyle name="Normal 2 7 2 2 2" xfId="32942" xr:uid="{00000000-0005-0000-0000-000048830000}"/>
    <cellStyle name="Normal 2 7 2 2 3" xfId="32943" xr:uid="{00000000-0005-0000-0000-000049830000}"/>
    <cellStyle name="Normal 2 7 2 3" xfId="32944" xr:uid="{00000000-0005-0000-0000-00004A830000}"/>
    <cellStyle name="Normal 2 7 2 4" xfId="32945" xr:uid="{00000000-0005-0000-0000-00004B830000}"/>
    <cellStyle name="Normal 2 7 3" xfId="32946" xr:uid="{00000000-0005-0000-0000-00004C830000}"/>
    <cellStyle name="Normal 2 7 3 2" xfId="32947" xr:uid="{00000000-0005-0000-0000-00004D830000}"/>
    <cellStyle name="Normal 2 7 3 2 2" xfId="32948" xr:uid="{00000000-0005-0000-0000-00004E830000}"/>
    <cellStyle name="Normal 2 7 3 2 3" xfId="32949" xr:uid="{00000000-0005-0000-0000-00004F830000}"/>
    <cellStyle name="Normal 2 7 3 3" xfId="32950" xr:uid="{00000000-0005-0000-0000-000050830000}"/>
    <cellStyle name="Normal 2 7 3 4" xfId="32951" xr:uid="{00000000-0005-0000-0000-000051830000}"/>
    <cellStyle name="Normal 2 7 4" xfId="32952" xr:uid="{00000000-0005-0000-0000-000052830000}"/>
    <cellStyle name="Normal 2 7 4 2" xfId="32953" xr:uid="{00000000-0005-0000-0000-000053830000}"/>
    <cellStyle name="Normal 2 7 4 3" xfId="32954" xr:uid="{00000000-0005-0000-0000-000054830000}"/>
    <cellStyle name="Normal 2 7 5" xfId="32955" xr:uid="{00000000-0005-0000-0000-000055830000}"/>
    <cellStyle name="Normal 2 7 5 2" xfId="32956" xr:uid="{00000000-0005-0000-0000-000056830000}"/>
    <cellStyle name="Normal 2 7 6" xfId="32957" xr:uid="{00000000-0005-0000-0000-000057830000}"/>
    <cellStyle name="Normal 2 7 7" xfId="32958" xr:uid="{00000000-0005-0000-0000-000058830000}"/>
    <cellStyle name="Normal 2 7 8" xfId="32959" xr:uid="{00000000-0005-0000-0000-000059830000}"/>
    <cellStyle name="Normal 2 7 9" xfId="32960" xr:uid="{00000000-0005-0000-0000-00005A830000}"/>
    <cellStyle name="Normal 2 8" xfId="38962" xr:uid="{00000000-0005-0000-0000-00005B830000}"/>
    <cellStyle name="Normal 20" xfId="32961" xr:uid="{00000000-0005-0000-0000-00005C830000}"/>
    <cellStyle name="Normal 20 10" xfId="32962" xr:uid="{00000000-0005-0000-0000-00005D830000}"/>
    <cellStyle name="Normal 20 10 2" xfId="32963" xr:uid="{00000000-0005-0000-0000-00005E830000}"/>
    <cellStyle name="Normal 20 10 2 2" xfId="32964" xr:uid="{00000000-0005-0000-0000-00005F830000}"/>
    <cellStyle name="Normal 20 10 2 3" xfId="32965" xr:uid="{00000000-0005-0000-0000-000060830000}"/>
    <cellStyle name="Normal 20 10 3" xfId="32966" xr:uid="{00000000-0005-0000-0000-000061830000}"/>
    <cellStyle name="Normal 20 10 4" xfId="32967" xr:uid="{00000000-0005-0000-0000-000062830000}"/>
    <cellStyle name="Normal 20 11" xfId="32968" xr:uid="{00000000-0005-0000-0000-000063830000}"/>
    <cellStyle name="Normal 20 11 2" xfId="32969" xr:uid="{00000000-0005-0000-0000-000064830000}"/>
    <cellStyle name="Normal 20 11 2 2" xfId="32970" xr:uid="{00000000-0005-0000-0000-000065830000}"/>
    <cellStyle name="Normal 20 11 2 3" xfId="32971" xr:uid="{00000000-0005-0000-0000-000066830000}"/>
    <cellStyle name="Normal 20 11 3" xfId="32972" xr:uid="{00000000-0005-0000-0000-000067830000}"/>
    <cellStyle name="Normal 20 11 4" xfId="32973" xr:uid="{00000000-0005-0000-0000-000068830000}"/>
    <cellStyle name="Normal 20 12" xfId="32974" xr:uid="{00000000-0005-0000-0000-000069830000}"/>
    <cellStyle name="Normal 20 12 2" xfId="32975" xr:uid="{00000000-0005-0000-0000-00006A830000}"/>
    <cellStyle name="Normal 20 12 3" xfId="32976" xr:uid="{00000000-0005-0000-0000-00006B830000}"/>
    <cellStyle name="Normal 20 13" xfId="32977" xr:uid="{00000000-0005-0000-0000-00006C830000}"/>
    <cellStyle name="Normal 20 13 2" xfId="32978" xr:uid="{00000000-0005-0000-0000-00006D830000}"/>
    <cellStyle name="Normal 20 14" xfId="32979" xr:uid="{00000000-0005-0000-0000-00006E830000}"/>
    <cellStyle name="Normal 20 15" xfId="32980" xr:uid="{00000000-0005-0000-0000-00006F830000}"/>
    <cellStyle name="Normal 20 16" xfId="32981" xr:uid="{00000000-0005-0000-0000-000070830000}"/>
    <cellStyle name="Normal 20 17" xfId="32982" xr:uid="{00000000-0005-0000-0000-000071830000}"/>
    <cellStyle name="Normal 20 18" xfId="32983" xr:uid="{00000000-0005-0000-0000-000072830000}"/>
    <cellStyle name="Normal 20 19" xfId="32984" xr:uid="{00000000-0005-0000-0000-000073830000}"/>
    <cellStyle name="Normal 20 2" xfId="32985" xr:uid="{00000000-0005-0000-0000-000074830000}"/>
    <cellStyle name="Normal 20 2 10" xfId="32986" xr:uid="{00000000-0005-0000-0000-000075830000}"/>
    <cellStyle name="Normal 20 2 11" xfId="32987" xr:uid="{00000000-0005-0000-0000-000076830000}"/>
    <cellStyle name="Normal 20 2 12" xfId="32988" xr:uid="{00000000-0005-0000-0000-000077830000}"/>
    <cellStyle name="Normal 20 2 13" xfId="32989" xr:uid="{00000000-0005-0000-0000-000078830000}"/>
    <cellStyle name="Normal 20 2 14" xfId="32990" xr:uid="{00000000-0005-0000-0000-000079830000}"/>
    <cellStyle name="Normal 20 2 15" xfId="32991" xr:uid="{00000000-0005-0000-0000-00007A830000}"/>
    <cellStyle name="Normal 20 2 16" xfId="32992" xr:uid="{00000000-0005-0000-0000-00007B830000}"/>
    <cellStyle name="Normal 20 2 2" xfId="32993" xr:uid="{00000000-0005-0000-0000-00007C830000}"/>
    <cellStyle name="Normal 20 2 2 10" xfId="32994" xr:uid="{00000000-0005-0000-0000-00007D830000}"/>
    <cellStyle name="Normal 20 2 2 11" xfId="32995" xr:uid="{00000000-0005-0000-0000-00007E830000}"/>
    <cellStyle name="Normal 20 2 2 12" xfId="32996" xr:uid="{00000000-0005-0000-0000-00007F830000}"/>
    <cellStyle name="Normal 20 2 2 2" xfId="32997" xr:uid="{00000000-0005-0000-0000-000080830000}"/>
    <cellStyle name="Normal 20 2 2 2 2" xfId="32998" xr:uid="{00000000-0005-0000-0000-000081830000}"/>
    <cellStyle name="Normal 20 2 2 2 2 2" xfId="32999" xr:uid="{00000000-0005-0000-0000-000082830000}"/>
    <cellStyle name="Normal 20 2 2 2 2 3" xfId="33000" xr:uid="{00000000-0005-0000-0000-000083830000}"/>
    <cellStyle name="Normal 20 2 2 2 3" xfId="33001" xr:uid="{00000000-0005-0000-0000-000084830000}"/>
    <cellStyle name="Normal 20 2 2 2 4" xfId="33002" xr:uid="{00000000-0005-0000-0000-000085830000}"/>
    <cellStyle name="Normal 20 2 2 3" xfId="33003" xr:uid="{00000000-0005-0000-0000-000086830000}"/>
    <cellStyle name="Normal 20 2 2 3 2" xfId="33004" xr:uid="{00000000-0005-0000-0000-000087830000}"/>
    <cellStyle name="Normal 20 2 2 3 2 2" xfId="33005" xr:uid="{00000000-0005-0000-0000-000088830000}"/>
    <cellStyle name="Normal 20 2 2 3 2 3" xfId="33006" xr:uid="{00000000-0005-0000-0000-000089830000}"/>
    <cellStyle name="Normal 20 2 2 3 3" xfId="33007" xr:uid="{00000000-0005-0000-0000-00008A830000}"/>
    <cellStyle name="Normal 20 2 2 3 4" xfId="33008" xr:uid="{00000000-0005-0000-0000-00008B830000}"/>
    <cellStyle name="Normal 20 2 2 4" xfId="33009" xr:uid="{00000000-0005-0000-0000-00008C830000}"/>
    <cellStyle name="Normal 20 2 2 4 2" xfId="33010" xr:uid="{00000000-0005-0000-0000-00008D830000}"/>
    <cellStyle name="Normal 20 2 2 4 3" xfId="33011" xr:uid="{00000000-0005-0000-0000-00008E830000}"/>
    <cellStyle name="Normal 20 2 2 5" xfId="33012" xr:uid="{00000000-0005-0000-0000-00008F830000}"/>
    <cellStyle name="Normal 20 2 2 5 2" xfId="33013" xr:uid="{00000000-0005-0000-0000-000090830000}"/>
    <cellStyle name="Normal 20 2 2 6" xfId="33014" xr:uid="{00000000-0005-0000-0000-000091830000}"/>
    <cellStyle name="Normal 20 2 2 7" xfId="33015" xr:uid="{00000000-0005-0000-0000-000092830000}"/>
    <cellStyle name="Normal 20 2 2 8" xfId="33016" xr:uid="{00000000-0005-0000-0000-000093830000}"/>
    <cellStyle name="Normal 20 2 2 9" xfId="33017" xr:uid="{00000000-0005-0000-0000-000094830000}"/>
    <cellStyle name="Normal 20 2 3" xfId="33018" xr:uid="{00000000-0005-0000-0000-000095830000}"/>
    <cellStyle name="Normal 20 2 3 10" xfId="33019" xr:uid="{00000000-0005-0000-0000-000096830000}"/>
    <cellStyle name="Normal 20 2 3 11" xfId="33020" xr:uid="{00000000-0005-0000-0000-000097830000}"/>
    <cellStyle name="Normal 20 2 3 12" xfId="33021" xr:uid="{00000000-0005-0000-0000-000098830000}"/>
    <cellStyle name="Normal 20 2 3 2" xfId="33022" xr:uid="{00000000-0005-0000-0000-000099830000}"/>
    <cellStyle name="Normal 20 2 3 2 2" xfId="33023" xr:uid="{00000000-0005-0000-0000-00009A830000}"/>
    <cellStyle name="Normal 20 2 3 2 2 2" xfId="33024" xr:uid="{00000000-0005-0000-0000-00009B830000}"/>
    <cellStyle name="Normal 20 2 3 2 2 3" xfId="33025" xr:uid="{00000000-0005-0000-0000-00009C830000}"/>
    <cellStyle name="Normal 20 2 3 2 3" xfId="33026" xr:uid="{00000000-0005-0000-0000-00009D830000}"/>
    <cellStyle name="Normal 20 2 3 2 4" xfId="33027" xr:uid="{00000000-0005-0000-0000-00009E830000}"/>
    <cellStyle name="Normal 20 2 3 3" xfId="33028" xr:uid="{00000000-0005-0000-0000-00009F830000}"/>
    <cellStyle name="Normal 20 2 3 3 2" xfId="33029" xr:uid="{00000000-0005-0000-0000-0000A0830000}"/>
    <cellStyle name="Normal 20 2 3 3 2 2" xfId="33030" xr:uid="{00000000-0005-0000-0000-0000A1830000}"/>
    <cellStyle name="Normal 20 2 3 3 2 3" xfId="33031" xr:uid="{00000000-0005-0000-0000-0000A2830000}"/>
    <cellStyle name="Normal 20 2 3 3 3" xfId="33032" xr:uid="{00000000-0005-0000-0000-0000A3830000}"/>
    <cellStyle name="Normal 20 2 3 3 4" xfId="33033" xr:uid="{00000000-0005-0000-0000-0000A4830000}"/>
    <cellStyle name="Normal 20 2 3 4" xfId="33034" xr:uid="{00000000-0005-0000-0000-0000A5830000}"/>
    <cellStyle name="Normal 20 2 3 4 2" xfId="33035" xr:uid="{00000000-0005-0000-0000-0000A6830000}"/>
    <cellStyle name="Normal 20 2 3 4 3" xfId="33036" xr:uid="{00000000-0005-0000-0000-0000A7830000}"/>
    <cellStyle name="Normal 20 2 3 5" xfId="33037" xr:uid="{00000000-0005-0000-0000-0000A8830000}"/>
    <cellStyle name="Normal 20 2 3 5 2" xfId="33038" xr:uid="{00000000-0005-0000-0000-0000A9830000}"/>
    <cellStyle name="Normal 20 2 3 6" xfId="33039" xr:uid="{00000000-0005-0000-0000-0000AA830000}"/>
    <cellStyle name="Normal 20 2 3 7" xfId="33040" xr:uid="{00000000-0005-0000-0000-0000AB830000}"/>
    <cellStyle name="Normal 20 2 3 8" xfId="33041" xr:uid="{00000000-0005-0000-0000-0000AC830000}"/>
    <cellStyle name="Normal 20 2 3 9" xfId="33042" xr:uid="{00000000-0005-0000-0000-0000AD830000}"/>
    <cellStyle name="Normal 20 2 4" xfId="33043" xr:uid="{00000000-0005-0000-0000-0000AE830000}"/>
    <cellStyle name="Normal 20 2 4 2" xfId="33044" xr:uid="{00000000-0005-0000-0000-0000AF830000}"/>
    <cellStyle name="Normal 20 2 4 2 2" xfId="33045" xr:uid="{00000000-0005-0000-0000-0000B0830000}"/>
    <cellStyle name="Normal 20 2 4 2 2 2" xfId="33046" xr:uid="{00000000-0005-0000-0000-0000B1830000}"/>
    <cellStyle name="Normal 20 2 4 2 2 3" xfId="33047" xr:uid="{00000000-0005-0000-0000-0000B2830000}"/>
    <cellStyle name="Normal 20 2 4 2 3" xfId="33048" xr:uid="{00000000-0005-0000-0000-0000B3830000}"/>
    <cellStyle name="Normal 20 2 4 2 4" xfId="33049" xr:uid="{00000000-0005-0000-0000-0000B4830000}"/>
    <cellStyle name="Normal 20 2 4 3" xfId="33050" xr:uid="{00000000-0005-0000-0000-0000B5830000}"/>
    <cellStyle name="Normal 20 2 4 3 2" xfId="33051" xr:uid="{00000000-0005-0000-0000-0000B6830000}"/>
    <cellStyle name="Normal 20 2 4 3 2 2" xfId="33052" xr:uid="{00000000-0005-0000-0000-0000B7830000}"/>
    <cellStyle name="Normal 20 2 4 3 2 3" xfId="33053" xr:uid="{00000000-0005-0000-0000-0000B8830000}"/>
    <cellStyle name="Normal 20 2 4 3 3" xfId="33054" xr:uid="{00000000-0005-0000-0000-0000B9830000}"/>
    <cellStyle name="Normal 20 2 4 3 4" xfId="33055" xr:uid="{00000000-0005-0000-0000-0000BA830000}"/>
    <cellStyle name="Normal 20 2 4 4" xfId="33056" xr:uid="{00000000-0005-0000-0000-0000BB830000}"/>
    <cellStyle name="Normal 20 2 4 4 2" xfId="33057" xr:uid="{00000000-0005-0000-0000-0000BC830000}"/>
    <cellStyle name="Normal 20 2 4 4 3" xfId="33058" xr:uid="{00000000-0005-0000-0000-0000BD830000}"/>
    <cellStyle name="Normal 20 2 4 5" xfId="33059" xr:uid="{00000000-0005-0000-0000-0000BE830000}"/>
    <cellStyle name="Normal 20 2 4 6" xfId="33060" xr:uid="{00000000-0005-0000-0000-0000BF830000}"/>
    <cellStyle name="Normal 20 2 5" xfId="33061" xr:uid="{00000000-0005-0000-0000-0000C0830000}"/>
    <cellStyle name="Normal 20 2 5 2" xfId="33062" xr:uid="{00000000-0005-0000-0000-0000C1830000}"/>
    <cellStyle name="Normal 20 2 5 2 2" xfId="33063" xr:uid="{00000000-0005-0000-0000-0000C2830000}"/>
    <cellStyle name="Normal 20 2 5 2 2 2" xfId="33064" xr:uid="{00000000-0005-0000-0000-0000C3830000}"/>
    <cellStyle name="Normal 20 2 5 2 2 3" xfId="33065" xr:uid="{00000000-0005-0000-0000-0000C4830000}"/>
    <cellStyle name="Normal 20 2 5 2 3" xfId="33066" xr:uid="{00000000-0005-0000-0000-0000C5830000}"/>
    <cellStyle name="Normal 20 2 5 2 4" xfId="33067" xr:uid="{00000000-0005-0000-0000-0000C6830000}"/>
    <cellStyle name="Normal 20 2 5 3" xfId="33068" xr:uid="{00000000-0005-0000-0000-0000C7830000}"/>
    <cellStyle name="Normal 20 2 5 3 2" xfId="33069" xr:uid="{00000000-0005-0000-0000-0000C8830000}"/>
    <cellStyle name="Normal 20 2 5 3 2 2" xfId="33070" xr:uid="{00000000-0005-0000-0000-0000C9830000}"/>
    <cellStyle name="Normal 20 2 5 3 2 3" xfId="33071" xr:uid="{00000000-0005-0000-0000-0000CA830000}"/>
    <cellStyle name="Normal 20 2 5 3 3" xfId="33072" xr:uid="{00000000-0005-0000-0000-0000CB830000}"/>
    <cellStyle name="Normal 20 2 5 3 4" xfId="33073" xr:uid="{00000000-0005-0000-0000-0000CC830000}"/>
    <cellStyle name="Normal 20 2 5 4" xfId="33074" xr:uid="{00000000-0005-0000-0000-0000CD830000}"/>
    <cellStyle name="Normal 20 2 5 4 2" xfId="33075" xr:uid="{00000000-0005-0000-0000-0000CE830000}"/>
    <cellStyle name="Normal 20 2 5 4 3" xfId="33076" xr:uid="{00000000-0005-0000-0000-0000CF830000}"/>
    <cellStyle name="Normal 20 2 5 5" xfId="33077" xr:uid="{00000000-0005-0000-0000-0000D0830000}"/>
    <cellStyle name="Normal 20 2 5 6" xfId="33078" xr:uid="{00000000-0005-0000-0000-0000D1830000}"/>
    <cellStyle name="Normal 20 2 6" xfId="33079" xr:uid="{00000000-0005-0000-0000-0000D2830000}"/>
    <cellStyle name="Normal 20 2 6 2" xfId="33080" xr:uid="{00000000-0005-0000-0000-0000D3830000}"/>
    <cellStyle name="Normal 20 2 6 2 2" xfId="33081" xr:uid="{00000000-0005-0000-0000-0000D4830000}"/>
    <cellStyle name="Normal 20 2 6 2 3" xfId="33082" xr:uid="{00000000-0005-0000-0000-0000D5830000}"/>
    <cellStyle name="Normal 20 2 6 3" xfId="33083" xr:uid="{00000000-0005-0000-0000-0000D6830000}"/>
    <cellStyle name="Normal 20 2 6 4" xfId="33084" xr:uid="{00000000-0005-0000-0000-0000D7830000}"/>
    <cellStyle name="Normal 20 2 7" xfId="33085" xr:uid="{00000000-0005-0000-0000-0000D8830000}"/>
    <cellStyle name="Normal 20 2 7 2" xfId="33086" xr:uid="{00000000-0005-0000-0000-0000D9830000}"/>
    <cellStyle name="Normal 20 2 7 2 2" xfId="33087" xr:uid="{00000000-0005-0000-0000-0000DA830000}"/>
    <cellStyle name="Normal 20 2 7 2 3" xfId="33088" xr:uid="{00000000-0005-0000-0000-0000DB830000}"/>
    <cellStyle name="Normal 20 2 7 3" xfId="33089" xr:uid="{00000000-0005-0000-0000-0000DC830000}"/>
    <cellStyle name="Normal 20 2 7 4" xfId="33090" xr:uid="{00000000-0005-0000-0000-0000DD830000}"/>
    <cellStyle name="Normal 20 2 8" xfId="33091" xr:uid="{00000000-0005-0000-0000-0000DE830000}"/>
    <cellStyle name="Normal 20 2 8 2" xfId="33092" xr:uid="{00000000-0005-0000-0000-0000DF830000}"/>
    <cellStyle name="Normal 20 2 8 3" xfId="33093" xr:uid="{00000000-0005-0000-0000-0000E0830000}"/>
    <cellStyle name="Normal 20 2 9" xfId="33094" xr:uid="{00000000-0005-0000-0000-0000E1830000}"/>
    <cellStyle name="Normal 20 2 9 2" xfId="33095" xr:uid="{00000000-0005-0000-0000-0000E2830000}"/>
    <cellStyle name="Normal 20 20" xfId="33096" xr:uid="{00000000-0005-0000-0000-0000E3830000}"/>
    <cellStyle name="Normal 20 3" xfId="33097" xr:uid="{00000000-0005-0000-0000-0000E4830000}"/>
    <cellStyle name="Normal 20 3 10" xfId="33098" xr:uid="{00000000-0005-0000-0000-0000E5830000}"/>
    <cellStyle name="Normal 20 3 11" xfId="33099" xr:uid="{00000000-0005-0000-0000-0000E6830000}"/>
    <cellStyle name="Normal 20 3 12" xfId="33100" xr:uid="{00000000-0005-0000-0000-0000E7830000}"/>
    <cellStyle name="Normal 20 3 13" xfId="33101" xr:uid="{00000000-0005-0000-0000-0000E8830000}"/>
    <cellStyle name="Normal 20 3 14" xfId="33102" xr:uid="{00000000-0005-0000-0000-0000E9830000}"/>
    <cellStyle name="Normal 20 3 15" xfId="33103" xr:uid="{00000000-0005-0000-0000-0000EA830000}"/>
    <cellStyle name="Normal 20 3 16" xfId="33104" xr:uid="{00000000-0005-0000-0000-0000EB830000}"/>
    <cellStyle name="Normal 20 3 2" xfId="33105" xr:uid="{00000000-0005-0000-0000-0000EC830000}"/>
    <cellStyle name="Normal 20 3 2 10" xfId="33106" xr:uid="{00000000-0005-0000-0000-0000ED830000}"/>
    <cellStyle name="Normal 20 3 2 11" xfId="33107" xr:uid="{00000000-0005-0000-0000-0000EE830000}"/>
    <cellStyle name="Normal 20 3 2 12" xfId="33108" xr:uid="{00000000-0005-0000-0000-0000EF830000}"/>
    <cellStyle name="Normal 20 3 2 2" xfId="33109" xr:uid="{00000000-0005-0000-0000-0000F0830000}"/>
    <cellStyle name="Normal 20 3 2 2 2" xfId="33110" xr:uid="{00000000-0005-0000-0000-0000F1830000}"/>
    <cellStyle name="Normal 20 3 2 2 2 2" xfId="33111" xr:uid="{00000000-0005-0000-0000-0000F2830000}"/>
    <cellStyle name="Normal 20 3 2 2 2 3" xfId="33112" xr:uid="{00000000-0005-0000-0000-0000F3830000}"/>
    <cellStyle name="Normal 20 3 2 2 3" xfId="33113" xr:uid="{00000000-0005-0000-0000-0000F4830000}"/>
    <cellStyle name="Normal 20 3 2 2 4" xfId="33114" xr:uid="{00000000-0005-0000-0000-0000F5830000}"/>
    <cellStyle name="Normal 20 3 2 3" xfId="33115" xr:uid="{00000000-0005-0000-0000-0000F6830000}"/>
    <cellStyle name="Normal 20 3 2 3 2" xfId="33116" xr:uid="{00000000-0005-0000-0000-0000F7830000}"/>
    <cellStyle name="Normal 20 3 2 3 2 2" xfId="33117" xr:uid="{00000000-0005-0000-0000-0000F8830000}"/>
    <cellStyle name="Normal 20 3 2 3 2 3" xfId="33118" xr:uid="{00000000-0005-0000-0000-0000F9830000}"/>
    <cellStyle name="Normal 20 3 2 3 3" xfId="33119" xr:uid="{00000000-0005-0000-0000-0000FA830000}"/>
    <cellStyle name="Normal 20 3 2 3 4" xfId="33120" xr:uid="{00000000-0005-0000-0000-0000FB830000}"/>
    <cellStyle name="Normal 20 3 2 4" xfId="33121" xr:uid="{00000000-0005-0000-0000-0000FC830000}"/>
    <cellStyle name="Normal 20 3 2 4 2" xfId="33122" xr:uid="{00000000-0005-0000-0000-0000FD830000}"/>
    <cellStyle name="Normal 20 3 2 4 3" xfId="33123" xr:uid="{00000000-0005-0000-0000-0000FE830000}"/>
    <cellStyle name="Normal 20 3 2 5" xfId="33124" xr:uid="{00000000-0005-0000-0000-0000FF830000}"/>
    <cellStyle name="Normal 20 3 2 5 2" xfId="33125" xr:uid="{00000000-0005-0000-0000-000000840000}"/>
    <cellStyle name="Normal 20 3 2 6" xfId="33126" xr:uid="{00000000-0005-0000-0000-000001840000}"/>
    <cellStyle name="Normal 20 3 2 7" xfId="33127" xr:uid="{00000000-0005-0000-0000-000002840000}"/>
    <cellStyle name="Normal 20 3 2 8" xfId="33128" xr:uid="{00000000-0005-0000-0000-000003840000}"/>
    <cellStyle name="Normal 20 3 2 9" xfId="33129" xr:uid="{00000000-0005-0000-0000-000004840000}"/>
    <cellStyle name="Normal 20 3 3" xfId="33130" xr:uid="{00000000-0005-0000-0000-000005840000}"/>
    <cellStyle name="Normal 20 3 3 10" xfId="33131" xr:uid="{00000000-0005-0000-0000-000006840000}"/>
    <cellStyle name="Normal 20 3 3 11" xfId="33132" xr:uid="{00000000-0005-0000-0000-000007840000}"/>
    <cellStyle name="Normal 20 3 3 12" xfId="33133" xr:uid="{00000000-0005-0000-0000-000008840000}"/>
    <cellStyle name="Normal 20 3 3 2" xfId="33134" xr:uid="{00000000-0005-0000-0000-000009840000}"/>
    <cellStyle name="Normal 20 3 3 2 2" xfId="33135" xr:uid="{00000000-0005-0000-0000-00000A840000}"/>
    <cellStyle name="Normal 20 3 3 2 2 2" xfId="33136" xr:uid="{00000000-0005-0000-0000-00000B840000}"/>
    <cellStyle name="Normal 20 3 3 2 2 3" xfId="33137" xr:uid="{00000000-0005-0000-0000-00000C840000}"/>
    <cellStyle name="Normal 20 3 3 2 3" xfId="33138" xr:uid="{00000000-0005-0000-0000-00000D840000}"/>
    <cellStyle name="Normal 20 3 3 2 4" xfId="33139" xr:uid="{00000000-0005-0000-0000-00000E840000}"/>
    <cellStyle name="Normal 20 3 3 3" xfId="33140" xr:uid="{00000000-0005-0000-0000-00000F840000}"/>
    <cellStyle name="Normal 20 3 3 3 2" xfId="33141" xr:uid="{00000000-0005-0000-0000-000010840000}"/>
    <cellStyle name="Normal 20 3 3 3 2 2" xfId="33142" xr:uid="{00000000-0005-0000-0000-000011840000}"/>
    <cellStyle name="Normal 20 3 3 3 2 3" xfId="33143" xr:uid="{00000000-0005-0000-0000-000012840000}"/>
    <cellStyle name="Normal 20 3 3 3 3" xfId="33144" xr:uid="{00000000-0005-0000-0000-000013840000}"/>
    <cellStyle name="Normal 20 3 3 3 4" xfId="33145" xr:uid="{00000000-0005-0000-0000-000014840000}"/>
    <cellStyle name="Normal 20 3 3 4" xfId="33146" xr:uid="{00000000-0005-0000-0000-000015840000}"/>
    <cellStyle name="Normal 20 3 3 4 2" xfId="33147" xr:uid="{00000000-0005-0000-0000-000016840000}"/>
    <cellStyle name="Normal 20 3 3 4 3" xfId="33148" xr:uid="{00000000-0005-0000-0000-000017840000}"/>
    <cellStyle name="Normal 20 3 3 5" xfId="33149" xr:uid="{00000000-0005-0000-0000-000018840000}"/>
    <cellStyle name="Normal 20 3 3 5 2" xfId="33150" xr:uid="{00000000-0005-0000-0000-000019840000}"/>
    <cellStyle name="Normal 20 3 3 6" xfId="33151" xr:uid="{00000000-0005-0000-0000-00001A840000}"/>
    <cellStyle name="Normal 20 3 3 7" xfId="33152" xr:uid="{00000000-0005-0000-0000-00001B840000}"/>
    <cellStyle name="Normal 20 3 3 8" xfId="33153" xr:uid="{00000000-0005-0000-0000-00001C840000}"/>
    <cellStyle name="Normal 20 3 3 9" xfId="33154" xr:uid="{00000000-0005-0000-0000-00001D840000}"/>
    <cellStyle name="Normal 20 3 4" xfId="33155" xr:uid="{00000000-0005-0000-0000-00001E840000}"/>
    <cellStyle name="Normal 20 3 4 2" xfId="33156" xr:uid="{00000000-0005-0000-0000-00001F840000}"/>
    <cellStyle name="Normal 20 3 4 2 2" xfId="33157" xr:uid="{00000000-0005-0000-0000-000020840000}"/>
    <cellStyle name="Normal 20 3 4 2 2 2" xfId="33158" xr:uid="{00000000-0005-0000-0000-000021840000}"/>
    <cellStyle name="Normal 20 3 4 2 2 3" xfId="33159" xr:uid="{00000000-0005-0000-0000-000022840000}"/>
    <cellStyle name="Normal 20 3 4 2 3" xfId="33160" xr:uid="{00000000-0005-0000-0000-000023840000}"/>
    <cellStyle name="Normal 20 3 4 2 4" xfId="33161" xr:uid="{00000000-0005-0000-0000-000024840000}"/>
    <cellStyle name="Normal 20 3 4 3" xfId="33162" xr:uid="{00000000-0005-0000-0000-000025840000}"/>
    <cellStyle name="Normal 20 3 4 3 2" xfId="33163" xr:uid="{00000000-0005-0000-0000-000026840000}"/>
    <cellStyle name="Normal 20 3 4 3 2 2" xfId="33164" xr:uid="{00000000-0005-0000-0000-000027840000}"/>
    <cellStyle name="Normal 20 3 4 3 2 3" xfId="33165" xr:uid="{00000000-0005-0000-0000-000028840000}"/>
    <cellStyle name="Normal 20 3 4 3 3" xfId="33166" xr:uid="{00000000-0005-0000-0000-000029840000}"/>
    <cellStyle name="Normal 20 3 4 3 4" xfId="33167" xr:uid="{00000000-0005-0000-0000-00002A840000}"/>
    <cellStyle name="Normal 20 3 4 4" xfId="33168" xr:uid="{00000000-0005-0000-0000-00002B840000}"/>
    <cellStyle name="Normal 20 3 4 4 2" xfId="33169" xr:uid="{00000000-0005-0000-0000-00002C840000}"/>
    <cellStyle name="Normal 20 3 4 4 3" xfId="33170" xr:uid="{00000000-0005-0000-0000-00002D840000}"/>
    <cellStyle name="Normal 20 3 4 5" xfId="33171" xr:uid="{00000000-0005-0000-0000-00002E840000}"/>
    <cellStyle name="Normal 20 3 4 6" xfId="33172" xr:uid="{00000000-0005-0000-0000-00002F840000}"/>
    <cellStyle name="Normal 20 3 5" xfId="33173" xr:uid="{00000000-0005-0000-0000-000030840000}"/>
    <cellStyle name="Normal 20 3 5 2" xfId="33174" xr:uid="{00000000-0005-0000-0000-000031840000}"/>
    <cellStyle name="Normal 20 3 5 2 2" xfId="33175" xr:uid="{00000000-0005-0000-0000-000032840000}"/>
    <cellStyle name="Normal 20 3 5 2 2 2" xfId="33176" xr:uid="{00000000-0005-0000-0000-000033840000}"/>
    <cellStyle name="Normal 20 3 5 2 2 3" xfId="33177" xr:uid="{00000000-0005-0000-0000-000034840000}"/>
    <cellStyle name="Normal 20 3 5 2 3" xfId="33178" xr:uid="{00000000-0005-0000-0000-000035840000}"/>
    <cellStyle name="Normal 20 3 5 2 4" xfId="33179" xr:uid="{00000000-0005-0000-0000-000036840000}"/>
    <cellStyle name="Normal 20 3 5 3" xfId="33180" xr:uid="{00000000-0005-0000-0000-000037840000}"/>
    <cellStyle name="Normal 20 3 5 3 2" xfId="33181" xr:uid="{00000000-0005-0000-0000-000038840000}"/>
    <cellStyle name="Normal 20 3 5 3 2 2" xfId="33182" xr:uid="{00000000-0005-0000-0000-000039840000}"/>
    <cellStyle name="Normal 20 3 5 3 2 3" xfId="33183" xr:uid="{00000000-0005-0000-0000-00003A840000}"/>
    <cellStyle name="Normal 20 3 5 3 3" xfId="33184" xr:uid="{00000000-0005-0000-0000-00003B840000}"/>
    <cellStyle name="Normal 20 3 5 3 4" xfId="33185" xr:uid="{00000000-0005-0000-0000-00003C840000}"/>
    <cellStyle name="Normal 20 3 5 4" xfId="33186" xr:uid="{00000000-0005-0000-0000-00003D840000}"/>
    <cellStyle name="Normal 20 3 5 4 2" xfId="33187" xr:uid="{00000000-0005-0000-0000-00003E840000}"/>
    <cellStyle name="Normal 20 3 5 4 3" xfId="33188" xr:uid="{00000000-0005-0000-0000-00003F840000}"/>
    <cellStyle name="Normal 20 3 5 5" xfId="33189" xr:uid="{00000000-0005-0000-0000-000040840000}"/>
    <cellStyle name="Normal 20 3 5 6" xfId="33190" xr:uid="{00000000-0005-0000-0000-000041840000}"/>
    <cellStyle name="Normal 20 3 6" xfId="33191" xr:uid="{00000000-0005-0000-0000-000042840000}"/>
    <cellStyle name="Normal 20 3 6 2" xfId="33192" xr:uid="{00000000-0005-0000-0000-000043840000}"/>
    <cellStyle name="Normal 20 3 6 2 2" xfId="33193" xr:uid="{00000000-0005-0000-0000-000044840000}"/>
    <cellStyle name="Normal 20 3 6 2 3" xfId="33194" xr:uid="{00000000-0005-0000-0000-000045840000}"/>
    <cellStyle name="Normal 20 3 6 3" xfId="33195" xr:uid="{00000000-0005-0000-0000-000046840000}"/>
    <cellStyle name="Normal 20 3 6 4" xfId="33196" xr:uid="{00000000-0005-0000-0000-000047840000}"/>
    <cellStyle name="Normal 20 3 7" xfId="33197" xr:uid="{00000000-0005-0000-0000-000048840000}"/>
    <cellStyle name="Normal 20 3 7 2" xfId="33198" xr:uid="{00000000-0005-0000-0000-000049840000}"/>
    <cellStyle name="Normal 20 3 7 2 2" xfId="33199" xr:uid="{00000000-0005-0000-0000-00004A840000}"/>
    <cellStyle name="Normal 20 3 7 2 3" xfId="33200" xr:uid="{00000000-0005-0000-0000-00004B840000}"/>
    <cellStyle name="Normal 20 3 7 3" xfId="33201" xr:uid="{00000000-0005-0000-0000-00004C840000}"/>
    <cellStyle name="Normal 20 3 7 4" xfId="33202" xr:uid="{00000000-0005-0000-0000-00004D840000}"/>
    <cellStyle name="Normal 20 3 8" xfId="33203" xr:uid="{00000000-0005-0000-0000-00004E840000}"/>
    <cellStyle name="Normal 20 3 8 2" xfId="33204" xr:uid="{00000000-0005-0000-0000-00004F840000}"/>
    <cellStyle name="Normal 20 3 8 3" xfId="33205" xr:uid="{00000000-0005-0000-0000-000050840000}"/>
    <cellStyle name="Normal 20 3 9" xfId="33206" xr:uid="{00000000-0005-0000-0000-000051840000}"/>
    <cellStyle name="Normal 20 3 9 2" xfId="33207" xr:uid="{00000000-0005-0000-0000-000052840000}"/>
    <cellStyle name="Normal 20 4" xfId="33208" xr:uid="{00000000-0005-0000-0000-000053840000}"/>
    <cellStyle name="Normal 20 4 10" xfId="33209" xr:uid="{00000000-0005-0000-0000-000054840000}"/>
    <cellStyle name="Normal 20 4 11" xfId="33210" xr:uid="{00000000-0005-0000-0000-000055840000}"/>
    <cellStyle name="Normal 20 4 12" xfId="33211" xr:uid="{00000000-0005-0000-0000-000056840000}"/>
    <cellStyle name="Normal 20 4 2" xfId="33212" xr:uid="{00000000-0005-0000-0000-000057840000}"/>
    <cellStyle name="Normal 20 4 2 2" xfId="33213" xr:uid="{00000000-0005-0000-0000-000058840000}"/>
    <cellStyle name="Normal 20 4 2 2 2" xfId="33214" xr:uid="{00000000-0005-0000-0000-000059840000}"/>
    <cellStyle name="Normal 20 4 2 2 3" xfId="33215" xr:uid="{00000000-0005-0000-0000-00005A840000}"/>
    <cellStyle name="Normal 20 4 2 3" xfId="33216" xr:uid="{00000000-0005-0000-0000-00005B840000}"/>
    <cellStyle name="Normal 20 4 2 4" xfId="33217" xr:uid="{00000000-0005-0000-0000-00005C840000}"/>
    <cellStyle name="Normal 20 4 3" xfId="33218" xr:uid="{00000000-0005-0000-0000-00005D840000}"/>
    <cellStyle name="Normal 20 4 3 2" xfId="33219" xr:uid="{00000000-0005-0000-0000-00005E840000}"/>
    <cellStyle name="Normal 20 4 3 2 2" xfId="33220" xr:uid="{00000000-0005-0000-0000-00005F840000}"/>
    <cellStyle name="Normal 20 4 3 2 3" xfId="33221" xr:uid="{00000000-0005-0000-0000-000060840000}"/>
    <cellStyle name="Normal 20 4 3 3" xfId="33222" xr:uid="{00000000-0005-0000-0000-000061840000}"/>
    <cellStyle name="Normal 20 4 3 4" xfId="33223" xr:uid="{00000000-0005-0000-0000-000062840000}"/>
    <cellStyle name="Normal 20 4 4" xfId="33224" xr:uid="{00000000-0005-0000-0000-000063840000}"/>
    <cellStyle name="Normal 20 4 4 2" xfId="33225" xr:uid="{00000000-0005-0000-0000-000064840000}"/>
    <cellStyle name="Normal 20 4 4 3" xfId="33226" xr:uid="{00000000-0005-0000-0000-000065840000}"/>
    <cellStyle name="Normal 20 4 5" xfId="33227" xr:uid="{00000000-0005-0000-0000-000066840000}"/>
    <cellStyle name="Normal 20 4 5 2" xfId="33228" xr:uid="{00000000-0005-0000-0000-000067840000}"/>
    <cellStyle name="Normal 20 4 6" xfId="33229" xr:uid="{00000000-0005-0000-0000-000068840000}"/>
    <cellStyle name="Normal 20 4 7" xfId="33230" xr:uid="{00000000-0005-0000-0000-000069840000}"/>
    <cellStyle name="Normal 20 4 8" xfId="33231" xr:uid="{00000000-0005-0000-0000-00006A840000}"/>
    <cellStyle name="Normal 20 4 9" xfId="33232" xr:uid="{00000000-0005-0000-0000-00006B840000}"/>
    <cellStyle name="Normal 20 5" xfId="33233" xr:uid="{00000000-0005-0000-0000-00006C840000}"/>
    <cellStyle name="Normal 20 6" xfId="33234" xr:uid="{00000000-0005-0000-0000-00006D840000}"/>
    <cellStyle name="Normal 20 7" xfId="33235" xr:uid="{00000000-0005-0000-0000-00006E840000}"/>
    <cellStyle name="Normal 20 7 10" xfId="33236" xr:uid="{00000000-0005-0000-0000-00006F840000}"/>
    <cellStyle name="Normal 20 7 11" xfId="33237" xr:uid="{00000000-0005-0000-0000-000070840000}"/>
    <cellStyle name="Normal 20 7 12" xfId="33238" xr:uid="{00000000-0005-0000-0000-000071840000}"/>
    <cellStyle name="Normal 20 7 2" xfId="33239" xr:uid="{00000000-0005-0000-0000-000072840000}"/>
    <cellStyle name="Normal 20 7 2 2" xfId="33240" xr:uid="{00000000-0005-0000-0000-000073840000}"/>
    <cellStyle name="Normal 20 7 2 2 2" xfId="33241" xr:uid="{00000000-0005-0000-0000-000074840000}"/>
    <cellStyle name="Normal 20 7 2 2 3" xfId="33242" xr:uid="{00000000-0005-0000-0000-000075840000}"/>
    <cellStyle name="Normal 20 7 2 3" xfId="33243" xr:uid="{00000000-0005-0000-0000-000076840000}"/>
    <cellStyle name="Normal 20 7 2 4" xfId="33244" xr:uid="{00000000-0005-0000-0000-000077840000}"/>
    <cellStyle name="Normal 20 7 3" xfId="33245" xr:uid="{00000000-0005-0000-0000-000078840000}"/>
    <cellStyle name="Normal 20 7 3 2" xfId="33246" xr:uid="{00000000-0005-0000-0000-000079840000}"/>
    <cellStyle name="Normal 20 7 3 2 2" xfId="33247" xr:uid="{00000000-0005-0000-0000-00007A840000}"/>
    <cellStyle name="Normal 20 7 3 2 3" xfId="33248" xr:uid="{00000000-0005-0000-0000-00007B840000}"/>
    <cellStyle name="Normal 20 7 3 3" xfId="33249" xr:uid="{00000000-0005-0000-0000-00007C840000}"/>
    <cellStyle name="Normal 20 7 3 4" xfId="33250" xr:uid="{00000000-0005-0000-0000-00007D840000}"/>
    <cellStyle name="Normal 20 7 4" xfId="33251" xr:uid="{00000000-0005-0000-0000-00007E840000}"/>
    <cellStyle name="Normal 20 7 4 2" xfId="33252" xr:uid="{00000000-0005-0000-0000-00007F840000}"/>
    <cellStyle name="Normal 20 7 4 3" xfId="33253" xr:uid="{00000000-0005-0000-0000-000080840000}"/>
    <cellStyle name="Normal 20 7 5" xfId="33254" xr:uid="{00000000-0005-0000-0000-000081840000}"/>
    <cellStyle name="Normal 20 7 5 2" xfId="33255" xr:uid="{00000000-0005-0000-0000-000082840000}"/>
    <cellStyle name="Normal 20 7 6" xfId="33256" xr:uid="{00000000-0005-0000-0000-000083840000}"/>
    <cellStyle name="Normal 20 7 7" xfId="33257" xr:uid="{00000000-0005-0000-0000-000084840000}"/>
    <cellStyle name="Normal 20 7 8" xfId="33258" xr:uid="{00000000-0005-0000-0000-000085840000}"/>
    <cellStyle name="Normal 20 7 9" xfId="33259" xr:uid="{00000000-0005-0000-0000-000086840000}"/>
    <cellStyle name="Normal 20 8" xfId="33260" xr:uid="{00000000-0005-0000-0000-000087840000}"/>
    <cellStyle name="Normal 20 8 2" xfId="33261" xr:uid="{00000000-0005-0000-0000-000088840000}"/>
    <cellStyle name="Normal 20 8 2 2" xfId="33262" xr:uid="{00000000-0005-0000-0000-000089840000}"/>
    <cellStyle name="Normal 20 8 2 2 2" xfId="33263" xr:uid="{00000000-0005-0000-0000-00008A840000}"/>
    <cellStyle name="Normal 20 8 2 2 3" xfId="33264" xr:uid="{00000000-0005-0000-0000-00008B840000}"/>
    <cellStyle name="Normal 20 8 2 3" xfId="33265" xr:uid="{00000000-0005-0000-0000-00008C840000}"/>
    <cellStyle name="Normal 20 8 2 4" xfId="33266" xr:uid="{00000000-0005-0000-0000-00008D840000}"/>
    <cellStyle name="Normal 20 8 3" xfId="33267" xr:uid="{00000000-0005-0000-0000-00008E840000}"/>
    <cellStyle name="Normal 20 8 3 2" xfId="33268" xr:uid="{00000000-0005-0000-0000-00008F840000}"/>
    <cellStyle name="Normal 20 8 3 2 2" xfId="33269" xr:uid="{00000000-0005-0000-0000-000090840000}"/>
    <cellStyle name="Normal 20 8 3 2 3" xfId="33270" xr:uid="{00000000-0005-0000-0000-000091840000}"/>
    <cellStyle name="Normal 20 8 3 3" xfId="33271" xr:uid="{00000000-0005-0000-0000-000092840000}"/>
    <cellStyle name="Normal 20 8 3 4" xfId="33272" xr:uid="{00000000-0005-0000-0000-000093840000}"/>
    <cellStyle name="Normal 20 8 4" xfId="33273" xr:uid="{00000000-0005-0000-0000-000094840000}"/>
    <cellStyle name="Normal 20 8 4 2" xfId="33274" xr:uid="{00000000-0005-0000-0000-000095840000}"/>
    <cellStyle name="Normal 20 8 4 3" xfId="33275" xr:uid="{00000000-0005-0000-0000-000096840000}"/>
    <cellStyle name="Normal 20 8 5" xfId="33276" xr:uid="{00000000-0005-0000-0000-000097840000}"/>
    <cellStyle name="Normal 20 8 6" xfId="33277" xr:uid="{00000000-0005-0000-0000-000098840000}"/>
    <cellStyle name="Normal 20 9" xfId="33278" xr:uid="{00000000-0005-0000-0000-000099840000}"/>
    <cellStyle name="Normal 20 9 2" xfId="33279" xr:uid="{00000000-0005-0000-0000-00009A840000}"/>
    <cellStyle name="Normal 20 9 2 2" xfId="33280" xr:uid="{00000000-0005-0000-0000-00009B840000}"/>
    <cellStyle name="Normal 20 9 2 2 2" xfId="33281" xr:uid="{00000000-0005-0000-0000-00009C840000}"/>
    <cellStyle name="Normal 20 9 2 2 3" xfId="33282" xr:uid="{00000000-0005-0000-0000-00009D840000}"/>
    <cellStyle name="Normal 20 9 2 3" xfId="33283" xr:uid="{00000000-0005-0000-0000-00009E840000}"/>
    <cellStyle name="Normal 20 9 2 4" xfId="33284" xr:uid="{00000000-0005-0000-0000-00009F840000}"/>
    <cellStyle name="Normal 20 9 3" xfId="33285" xr:uid="{00000000-0005-0000-0000-0000A0840000}"/>
    <cellStyle name="Normal 20 9 3 2" xfId="33286" xr:uid="{00000000-0005-0000-0000-0000A1840000}"/>
    <cellStyle name="Normal 20 9 3 2 2" xfId="33287" xr:uid="{00000000-0005-0000-0000-0000A2840000}"/>
    <cellStyle name="Normal 20 9 3 2 3" xfId="33288" xr:uid="{00000000-0005-0000-0000-0000A3840000}"/>
    <cellStyle name="Normal 20 9 3 3" xfId="33289" xr:uid="{00000000-0005-0000-0000-0000A4840000}"/>
    <cellStyle name="Normal 20 9 3 4" xfId="33290" xr:uid="{00000000-0005-0000-0000-0000A5840000}"/>
    <cellStyle name="Normal 20 9 4" xfId="33291" xr:uid="{00000000-0005-0000-0000-0000A6840000}"/>
    <cellStyle name="Normal 20 9 4 2" xfId="33292" xr:uid="{00000000-0005-0000-0000-0000A7840000}"/>
    <cellStyle name="Normal 20 9 4 3" xfId="33293" xr:uid="{00000000-0005-0000-0000-0000A8840000}"/>
    <cellStyle name="Normal 20 9 5" xfId="33294" xr:uid="{00000000-0005-0000-0000-0000A9840000}"/>
    <cellStyle name="Normal 20 9 6" xfId="33295" xr:uid="{00000000-0005-0000-0000-0000AA840000}"/>
    <cellStyle name="Normal 200" xfId="38988" xr:uid="{00000000-0005-0000-0000-0000AB840000}"/>
    <cellStyle name="Normal 201" xfId="38990" xr:uid="{00000000-0005-0000-0000-0000AC840000}"/>
    <cellStyle name="Normal 202" xfId="38996" xr:uid="{00000000-0005-0000-0000-0000AD840000}"/>
    <cellStyle name="Normal 203" xfId="38998" xr:uid="{00000000-0005-0000-0000-0000AE840000}"/>
    <cellStyle name="Normal 204" xfId="39000" xr:uid="{00000000-0005-0000-0000-0000AF840000}"/>
    <cellStyle name="Normal 205" xfId="39002" xr:uid="{00000000-0005-0000-0000-0000B0840000}"/>
    <cellStyle name="Normal 206" xfId="39004" xr:uid="{00000000-0005-0000-0000-0000B1840000}"/>
    <cellStyle name="Normal 207" xfId="39006" xr:uid="{00000000-0005-0000-0000-0000B2840000}"/>
    <cellStyle name="Normal 208" xfId="39008" xr:uid="{00000000-0005-0000-0000-0000B3840000}"/>
    <cellStyle name="Normal 209" xfId="39010" xr:uid="{00000000-0005-0000-0000-0000B4840000}"/>
    <cellStyle name="Normal 21" xfId="33296" xr:uid="{00000000-0005-0000-0000-0000B5840000}"/>
    <cellStyle name="Normal 21 2" xfId="33297" xr:uid="{00000000-0005-0000-0000-0000B6840000}"/>
    <cellStyle name="Normal 21 2 10" xfId="33298" xr:uid="{00000000-0005-0000-0000-0000B7840000}"/>
    <cellStyle name="Normal 21 2 11" xfId="33299" xr:uid="{00000000-0005-0000-0000-0000B8840000}"/>
    <cellStyle name="Normal 21 2 12" xfId="33300" xr:uid="{00000000-0005-0000-0000-0000B9840000}"/>
    <cellStyle name="Normal 21 2 2" xfId="33301" xr:uid="{00000000-0005-0000-0000-0000BA840000}"/>
    <cellStyle name="Normal 21 2 2 2" xfId="33302" xr:uid="{00000000-0005-0000-0000-0000BB840000}"/>
    <cellStyle name="Normal 21 2 2 2 2" xfId="33303" xr:uid="{00000000-0005-0000-0000-0000BC840000}"/>
    <cellStyle name="Normal 21 2 2 2 3" xfId="33304" xr:uid="{00000000-0005-0000-0000-0000BD840000}"/>
    <cellStyle name="Normal 21 2 2 3" xfId="33305" xr:uid="{00000000-0005-0000-0000-0000BE840000}"/>
    <cellStyle name="Normal 21 2 2 4" xfId="33306" xr:uid="{00000000-0005-0000-0000-0000BF840000}"/>
    <cellStyle name="Normal 21 2 3" xfId="33307" xr:uid="{00000000-0005-0000-0000-0000C0840000}"/>
    <cellStyle name="Normal 21 2 3 2" xfId="33308" xr:uid="{00000000-0005-0000-0000-0000C1840000}"/>
    <cellStyle name="Normal 21 2 3 2 2" xfId="33309" xr:uid="{00000000-0005-0000-0000-0000C2840000}"/>
    <cellStyle name="Normal 21 2 3 2 3" xfId="33310" xr:uid="{00000000-0005-0000-0000-0000C3840000}"/>
    <cellStyle name="Normal 21 2 3 3" xfId="33311" xr:uid="{00000000-0005-0000-0000-0000C4840000}"/>
    <cellStyle name="Normal 21 2 3 4" xfId="33312" xr:uid="{00000000-0005-0000-0000-0000C5840000}"/>
    <cellStyle name="Normal 21 2 4" xfId="33313" xr:uid="{00000000-0005-0000-0000-0000C6840000}"/>
    <cellStyle name="Normal 21 2 4 2" xfId="33314" xr:uid="{00000000-0005-0000-0000-0000C7840000}"/>
    <cellStyle name="Normal 21 2 4 3" xfId="33315" xr:uid="{00000000-0005-0000-0000-0000C8840000}"/>
    <cellStyle name="Normal 21 2 5" xfId="33316" xr:uid="{00000000-0005-0000-0000-0000C9840000}"/>
    <cellStyle name="Normal 21 2 5 2" xfId="33317" xr:uid="{00000000-0005-0000-0000-0000CA840000}"/>
    <cellStyle name="Normal 21 2 6" xfId="33318" xr:uid="{00000000-0005-0000-0000-0000CB840000}"/>
    <cellStyle name="Normal 21 2 7" xfId="33319" xr:uid="{00000000-0005-0000-0000-0000CC840000}"/>
    <cellStyle name="Normal 21 2 8" xfId="33320" xr:uid="{00000000-0005-0000-0000-0000CD840000}"/>
    <cellStyle name="Normal 21 2 9" xfId="33321" xr:uid="{00000000-0005-0000-0000-0000CE840000}"/>
    <cellStyle name="Normal 210" xfId="39012" xr:uid="{00000000-0005-0000-0000-0000CF840000}"/>
    <cellStyle name="Normal 211" xfId="39016" xr:uid="{00000000-0005-0000-0000-0000D0840000}"/>
    <cellStyle name="Normal 212" xfId="39019" xr:uid="{00000000-0005-0000-0000-0000D1840000}"/>
    <cellStyle name="Normal 213" xfId="39022" xr:uid="{00000000-0005-0000-0000-0000D2840000}"/>
    <cellStyle name="Normal 214" xfId="39025" xr:uid="{00000000-0005-0000-0000-0000D3840000}"/>
    <cellStyle name="Normal 215" xfId="39028" xr:uid="{00000000-0005-0000-0000-0000D4840000}"/>
    <cellStyle name="Normal 216" xfId="39031" xr:uid="{00000000-0005-0000-0000-0000D5840000}"/>
    <cellStyle name="Normal 217" xfId="39034" xr:uid="{00000000-0005-0000-0000-0000D6840000}"/>
    <cellStyle name="Normal 218" xfId="39037" xr:uid="{00000000-0005-0000-0000-0000D7840000}"/>
    <cellStyle name="Normal 219" xfId="39040" xr:uid="{00000000-0005-0000-0000-0000D8840000}"/>
    <cellStyle name="Normal 22" xfId="33322" xr:uid="{00000000-0005-0000-0000-0000D9840000}"/>
    <cellStyle name="Normal 22 2" xfId="33323" xr:uid="{00000000-0005-0000-0000-0000DA840000}"/>
    <cellStyle name="Normal 22 3" xfId="33324" xr:uid="{00000000-0005-0000-0000-0000DB840000}"/>
    <cellStyle name="Normal 22 3 10" xfId="33325" xr:uid="{00000000-0005-0000-0000-0000DC840000}"/>
    <cellStyle name="Normal 22 3 11" xfId="33326" xr:uid="{00000000-0005-0000-0000-0000DD840000}"/>
    <cellStyle name="Normal 22 3 12" xfId="33327" xr:uid="{00000000-0005-0000-0000-0000DE840000}"/>
    <cellStyle name="Normal 22 3 2" xfId="33328" xr:uid="{00000000-0005-0000-0000-0000DF840000}"/>
    <cellStyle name="Normal 22 3 2 2" xfId="33329" xr:uid="{00000000-0005-0000-0000-0000E0840000}"/>
    <cellStyle name="Normal 22 3 2 2 2" xfId="33330" xr:uid="{00000000-0005-0000-0000-0000E1840000}"/>
    <cellStyle name="Normal 22 3 2 2 3" xfId="33331" xr:uid="{00000000-0005-0000-0000-0000E2840000}"/>
    <cellStyle name="Normal 22 3 2 3" xfId="33332" xr:uid="{00000000-0005-0000-0000-0000E3840000}"/>
    <cellStyle name="Normal 22 3 2 4" xfId="33333" xr:uid="{00000000-0005-0000-0000-0000E4840000}"/>
    <cellStyle name="Normal 22 3 3" xfId="33334" xr:uid="{00000000-0005-0000-0000-0000E5840000}"/>
    <cellStyle name="Normal 22 3 3 2" xfId="33335" xr:uid="{00000000-0005-0000-0000-0000E6840000}"/>
    <cellStyle name="Normal 22 3 3 2 2" xfId="33336" xr:uid="{00000000-0005-0000-0000-0000E7840000}"/>
    <cellStyle name="Normal 22 3 3 2 3" xfId="33337" xr:uid="{00000000-0005-0000-0000-0000E8840000}"/>
    <cellStyle name="Normal 22 3 3 3" xfId="33338" xr:uid="{00000000-0005-0000-0000-0000E9840000}"/>
    <cellStyle name="Normal 22 3 3 4" xfId="33339" xr:uid="{00000000-0005-0000-0000-0000EA840000}"/>
    <cellStyle name="Normal 22 3 4" xfId="33340" xr:uid="{00000000-0005-0000-0000-0000EB840000}"/>
    <cellStyle name="Normal 22 3 4 2" xfId="33341" xr:uid="{00000000-0005-0000-0000-0000EC840000}"/>
    <cellStyle name="Normal 22 3 4 3" xfId="33342" xr:uid="{00000000-0005-0000-0000-0000ED840000}"/>
    <cellStyle name="Normal 22 3 5" xfId="33343" xr:uid="{00000000-0005-0000-0000-0000EE840000}"/>
    <cellStyle name="Normal 22 3 5 2" xfId="33344" xr:uid="{00000000-0005-0000-0000-0000EF840000}"/>
    <cellStyle name="Normal 22 3 6" xfId="33345" xr:uid="{00000000-0005-0000-0000-0000F0840000}"/>
    <cellStyle name="Normal 22 3 7" xfId="33346" xr:uid="{00000000-0005-0000-0000-0000F1840000}"/>
    <cellStyle name="Normal 22 3 8" xfId="33347" xr:uid="{00000000-0005-0000-0000-0000F2840000}"/>
    <cellStyle name="Normal 22 3 9" xfId="33348" xr:uid="{00000000-0005-0000-0000-0000F3840000}"/>
    <cellStyle name="Normal 22 4" xfId="33349" xr:uid="{00000000-0005-0000-0000-0000F4840000}"/>
    <cellStyle name="Normal 22 4 10" xfId="33350" xr:uid="{00000000-0005-0000-0000-0000F5840000}"/>
    <cellStyle name="Normal 22 4 11" xfId="33351" xr:uid="{00000000-0005-0000-0000-0000F6840000}"/>
    <cellStyle name="Normal 22 4 12" xfId="33352" xr:uid="{00000000-0005-0000-0000-0000F7840000}"/>
    <cellStyle name="Normal 22 4 2" xfId="33353" xr:uid="{00000000-0005-0000-0000-0000F8840000}"/>
    <cellStyle name="Normal 22 4 2 2" xfId="33354" xr:uid="{00000000-0005-0000-0000-0000F9840000}"/>
    <cellStyle name="Normal 22 4 2 2 2" xfId="33355" xr:uid="{00000000-0005-0000-0000-0000FA840000}"/>
    <cellStyle name="Normal 22 4 2 2 3" xfId="33356" xr:uid="{00000000-0005-0000-0000-0000FB840000}"/>
    <cellStyle name="Normal 22 4 2 3" xfId="33357" xr:uid="{00000000-0005-0000-0000-0000FC840000}"/>
    <cellStyle name="Normal 22 4 2 4" xfId="33358" xr:uid="{00000000-0005-0000-0000-0000FD840000}"/>
    <cellStyle name="Normal 22 4 3" xfId="33359" xr:uid="{00000000-0005-0000-0000-0000FE840000}"/>
    <cellStyle name="Normal 22 4 3 2" xfId="33360" xr:uid="{00000000-0005-0000-0000-0000FF840000}"/>
    <cellStyle name="Normal 22 4 3 2 2" xfId="33361" xr:uid="{00000000-0005-0000-0000-000000850000}"/>
    <cellStyle name="Normal 22 4 3 2 3" xfId="33362" xr:uid="{00000000-0005-0000-0000-000001850000}"/>
    <cellStyle name="Normal 22 4 3 3" xfId="33363" xr:uid="{00000000-0005-0000-0000-000002850000}"/>
    <cellStyle name="Normal 22 4 3 4" xfId="33364" xr:uid="{00000000-0005-0000-0000-000003850000}"/>
    <cellStyle name="Normal 22 4 4" xfId="33365" xr:uid="{00000000-0005-0000-0000-000004850000}"/>
    <cellStyle name="Normal 22 4 4 2" xfId="33366" xr:uid="{00000000-0005-0000-0000-000005850000}"/>
    <cellStyle name="Normal 22 4 4 3" xfId="33367" xr:uid="{00000000-0005-0000-0000-000006850000}"/>
    <cellStyle name="Normal 22 4 5" xfId="33368" xr:uid="{00000000-0005-0000-0000-000007850000}"/>
    <cellStyle name="Normal 22 4 5 2" xfId="33369" xr:uid="{00000000-0005-0000-0000-000008850000}"/>
    <cellStyle name="Normal 22 4 6" xfId="33370" xr:uid="{00000000-0005-0000-0000-000009850000}"/>
    <cellStyle name="Normal 22 4 7" xfId="33371" xr:uid="{00000000-0005-0000-0000-00000A850000}"/>
    <cellStyle name="Normal 22 4 8" xfId="33372" xr:uid="{00000000-0005-0000-0000-00000B850000}"/>
    <cellStyle name="Normal 22 4 9" xfId="33373" xr:uid="{00000000-0005-0000-0000-00000C850000}"/>
    <cellStyle name="Normal 220" xfId="39043" xr:uid="{00000000-0005-0000-0000-00000D850000}"/>
    <cellStyle name="Normal 221" xfId="39046" xr:uid="{00000000-0005-0000-0000-00000E850000}"/>
    <cellStyle name="Normal 222" xfId="39049" xr:uid="{00000000-0005-0000-0000-00000F850000}"/>
    <cellStyle name="Normal 223" xfId="39052" xr:uid="{00000000-0005-0000-0000-000010850000}"/>
    <cellStyle name="Normal 224" xfId="1" xr:uid="{00000000-0005-0000-0000-000011850000}"/>
    <cellStyle name="Normal 225" xfId="39674" xr:uid="{00000000-0005-0000-0000-000012850000}"/>
    <cellStyle name="Normal 23" xfId="33374" xr:uid="{00000000-0005-0000-0000-000013850000}"/>
    <cellStyle name="Normal 24" xfId="33375" xr:uid="{00000000-0005-0000-0000-000014850000}"/>
    <cellStyle name="Normal 24 2" xfId="33376" xr:uid="{00000000-0005-0000-0000-000015850000}"/>
    <cellStyle name="Normal 25" xfId="33377" xr:uid="{00000000-0005-0000-0000-000016850000}"/>
    <cellStyle name="Normal 26" xfId="33378" xr:uid="{00000000-0005-0000-0000-000017850000}"/>
    <cellStyle name="Normal 27" xfId="33379" xr:uid="{00000000-0005-0000-0000-000018850000}"/>
    <cellStyle name="Normal 28" xfId="33380" xr:uid="{00000000-0005-0000-0000-000019850000}"/>
    <cellStyle name="Normal 29" xfId="33381" xr:uid="{00000000-0005-0000-0000-00001A850000}"/>
    <cellStyle name="Normal 29 2" xfId="33382" xr:uid="{00000000-0005-0000-0000-00001B850000}"/>
    <cellStyle name="Normal 29 3" xfId="33383" xr:uid="{00000000-0005-0000-0000-00001C850000}"/>
    <cellStyle name="Normal 29 3 10" xfId="33384" xr:uid="{00000000-0005-0000-0000-00001D850000}"/>
    <cellStyle name="Normal 29 3 11" xfId="33385" xr:uid="{00000000-0005-0000-0000-00001E850000}"/>
    <cellStyle name="Normal 29 3 12" xfId="33386" xr:uid="{00000000-0005-0000-0000-00001F850000}"/>
    <cellStyle name="Normal 29 3 2" xfId="33387" xr:uid="{00000000-0005-0000-0000-000020850000}"/>
    <cellStyle name="Normal 29 3 2 2" xfId="33388" xr:uid="{00000000-0005-0000-0000-000021850000}"/>
    <cellStyle name="Normal 29 3 2 2 2" xfId="33389" xr:uid="{00000000-0005-0000-0000-000022850000}"/>
    <cellStyle name="Normal 29 3 2 2 3" xfId="33390" xr:uid="{00000000-0005-0000-0000-000023850000}"/>
    <cellStyle name="Normal 29 3 2 3" xfId="33391" xr:uid="{00000000-0005-0000-0000-000024850000}"/>
    <cellStyle name="Normal 29 3 2 4" xfId="33392" xr:uid="{00000000-0005-0000-0000-000025850000}"/>
    <cellStyle name="Normal 29 3 3" xfId="33393" xr:uid="{00000000-0005-0000-0000-000026850000}"/>
    <cellStyle name="Normal 29 3 3 2" xfId="33394" xr:uid="{00000000-0005-0000-0000-000027850000}"/>
    <cellStyle name="Normal 29 3 3 2 2" xfId="33395" xr:uid="{00000000-0005-0000-0000-000028850000}"/>
    <cellStyle name="Normal 29 3 3 2 3" xfId="33396" xr:uid="{00000000-0005-0000-0000-000029850000}"/>
    <cellStyle name="Normal 29 3 3 3" xfId="33397" xr:uid="{00000000-0005-0000-0000-00002A850000}"/>
    <cellStyle name="Normal 29 3 3 4" xfId="33398" xr:uid="{00000000-0005-0000-0000-00002B850000}"/>
    <cellStyle name="Normal 29 3 4" xfId="33399" xr:uid="{00000000-0005-0000-0000-00002C850000}"/>
    <cellStyle name="Normal 29 3 4 2" xfId="33400" xr:uid="{00000000-0005-0000-0000-00002D850000}"/>
    <cellStyle name="Normal 29 3 4 3" xfId="33401" xr:uid="{00000000-0005-0000-0000-00002E850000}"/>
    <cellStyle name="Normal 29 3 5" xfId="33402" xr:uid="{00000000-0005-0000-0000-00002F850000}"/>
    <cellStyle name="Normal 29 3 5 2" xfId="33403" xr:uid="{00000000-0005-0000-0000-000030850000}"/>
    <cellStyle name="Normal 29 3 6" xfId="33404" xr:uid="{00000000-0005-0000-0000-000031850000}"/>
    <cellStyle name="Normal 29 3 7" xfId="33405" xr:uid="{00000000-0005-0000-0000-000032850000}"/>
    <cellStyle name="Normal 29 3 8" xfId="33406" xr:uid="{00000000-0005-0000-0000-000033850000}"/>
    <cellStyle name="Normal 29 3 9" xfId="33407" xr:uid="{00000000-0005-0000-0000-000034850000}"/>
    <cellStyle name="Normal 29 4" xfId="33408" xr:uid="{00000000-0005-0000-0000-000035850000}"/>
    <cellStyle name="Normal 29 4 10" xfId="33409" xr:uid="{00000000-0005-0000-0000-000036850000}"/>
    <cellStyle name="Normal 29 4 11" xfId="33410" xr:uid="{00000000-0005-0000-0000-000037850000}"/>
    <cellStyle name="Normal 29 4 12" xfId="33411" xr:uid="{00000000-0005-0000-0000-000038850000}"/>
    <cellStyle name="Normal 29 4 2" xfId="33412" xr:uid="{00000000-0005-0000-0000-000039850000}"/>
    <cellStyle name="Normal 29 4 2 2" xfId="33413" xr:uid="{00000000-0005-0000-0000-00003A850000}"/>
    <cellStyle name="Normal 29 4 2 2 2" xfId="33414" xr:uid="{00000000-0005-0000-0000-00003B850000}"/>
    <cellStyle name="Normal 29 4 2 2 3" xfId="33415" xr:uid="{00000000-0005-0000-0000-00003C850000}"/>
    <cellStyle name="Normal 29 4 2 3" xfId="33416" xr:uid="{00000000-0005-0000-0000-00003D850000}"/>
    <cellStyle name="Normal 29 4 2 4" xfId="33417" xr:uid="{00000000-0005-0000-0000-00003E850000}"/>
    <cellStyle name="Normal 29 4 3" xfId="33418" xr:uid="{00000000-0005-0000-0000-00003F850000}"/>
    <cellStyle name="Normal 29 4 3 2" xfId="33419" xr:uid="{00000000-0005-0000-0000-000040850000}"/>
    <cellStyle name="Normal 29 4 3 2 2" xfId="33420" xr:uid="{00000000-0005-0000-0000-000041850000}"/>
    <cellStyle name="Normal 29 4 3 2 3" xfId="33421" xr:uid="{00000000-0005-0000-0000-000042850000}"/>
    <cellStyle name="Normal 29 4 3 3" xfId="33422" xr:uid="{00000000-0005-0000-0000-000043850000}"/>
    <cellStyle name="Normal 29 4 3 4" xfId="33423" xr:uid="{00000000-0005-0000-0000-000044850000}"/>
    <cellStyle name="Normal 29 4 4" xfId="33424" xr:uid="{00000000-0005-0000-0000-000045850000}"/>
    <cellStyle name="Normal 29 4 4 2" xfId="33425" xr:uid="{00000000-0005-0000-0000-000046850000}"/>
    <cellStyle name="Normal 29 4 4 3" xfId="33426" xr:uid="{00000000-0005-0000-0000-000047850000}"/>
    <cellStyle name="Normal 29 4 5" xfId="33427" xr:uid="{00000000-0005-0000-0000-000048850000}"/>
    <cellStyle name="Normal 29 4 5 2" xfId="33428" xr:uid="{00000000-0005-0000-0000-000049850000}"/>
    <cellStyle name="Normal 29 4 6" xfId="33429" xr:uid="{00000000-0005-0000-0000-00004A850000}"/>
    <cellStyle name="Normal 29 4 7" xfId="33430" xr:uid="{00000000-0005-0000-0000-00004B850000}"/>
    <cellStyle name="Normal 29 4 8" xfId="33431" xr:uid="{00000000-0005-0000-0000-00004C850000}"/>
    <cellStyle name="Normal 29 4 9" xfId="33432" xr:uid="{00000000-0005-0000-0000-00004D850000}"/>
    <cellStyle name="Normal 3" xfId="4" xr:uid="{00000000-0005-0000-0000-00004E850000}"/>
    <cellStyle name="Normal 30" xfId="33433" xr:uid="{00000000-0005-0000-0000-00004F850000}"/>
    <cellStyle name="Normal 31" xfId="33434" xr:uid="{00000000-0005-0000-0000-000050850000}"/>
    <cellStyle name="Normal 32" xfId="33435" xr:uid="{00000000-0005-0000-0000-000051850000}"/>
    <cellStyle name="Normal 32 10" xfId="33436" xr:uid="{00000000-0005-0000-0000-000052850000}"/>
    <cellStyle name="Normal 32 10 2" xfId="33437" xr:uid="{00000000-0005-0000-0000-000053850000}"/>
    <cellStyle name="Normal 32 10 3" xfId="33438" xr:uid="{00000000-0005-0000-0000-000054850000}"/>
    <cellStyle name="Normal 32 11" xfId="33439" xr:uid="{00000000-0005-0000-0000-000055850000}"/>
    <cellStyle name="Normal 32 11 2" xfId="33440" xr:uid="{00000000-0005-0000-0000-000056850000}"/>
    <cellStyle name="Normal 32 12" xfId="33441" xr:uid="{00000000-0005-0000-0000-000057850000}"/>
    <cellStyle name="Normal 32 13" xfId="33442" xr:uid="{00000000-0005-0000-0000-000058850000}"/>
    <cellStyle name="Normal 32 14" xfId="33443" xr:uid="{00000000-0005-0000-0000-000059850000}"/>
    <cellStyle name="Normal 32 15" xfId="33444" xr:uid="{00000000-0005-0000-0000-00005A850000}"/>
    <cellStyle name="Normal 32 16" xfId="33445" xr:uid="{00000000-0005-0000-0000-00005B850000}"/>
    <cellStyle name="Normal 32 17" xfId="33446" xr:uid="{00000000-0005-0000-0000-00005C850000}"/>
    <cellStyle name="Normal 32 18" xfId="33447" xr:uid="{00000000-0005-0000-0000-00005D850000}"/>
    <cellStyle name="Normal 32 2" xfId="33448" xr:uid="{00000000-0005-0000-0000-00005E850000}"/>
    <cellStyle name="Normal 32 2 10" xfId="33449" xr:uid="{00000000-0005-0000-0000-00005F850000}"/>
    <cellStyle name="Normal 32 2 11" xfId="33450" xr:uid="{00000000-0005-0000-0000-000060850000}"/>
    <cellStyle name="Normal 32 2 12" xfId="33451" xr:uid="{00000000-0005-0000-0000-000061850000}"/>
    <cellStyle name="Normal 32 2 13" xfId="33452" xr:uid="{00000000-0005-0000-0000-000062850000}"/>
    <cellStyle name="Normal 32 2 14" xfId="33453" xr:uid="{00000000-0005-0000-0000-000063850000}"/>
    <cellStyle name="Normal 32 2 15" xfId="33454" xr:uid="{00000000-0005-0000-0000-000064850000}"/>
    <cellStyle name="Normal 32 2 16" xfId="33455" xr:uid="{00000000-0005-0000-0000-000065850000}"/>
    <cellStyle name="Normal 32 2 2" xfId="33456" xr:uid="{00000000-0005-0000-0000-000066850000}"/>
    <cellStyle name="Normal 32 2 2 10" xfId="33457" xr:uid="{00000000-0005-0000-0000-000067850000}"/>
    <cellStyle name="Normal 32 2 2 11" xfId="33458" xr:uid="{00000000-0005-0000-0000-000068850000}"/>
    <cellStyle name="Normal 32 2 2 12" xfId="33459" xr:uid="{00000000-0005-0000-0000-000069850000}"/>
    <cellStyle name="Normal 32 2 2 2" xfId="33460" xr:uid="{00000000-0005-0000-0000-00006A850000}"/>
    <cellStyle name="Normal 32 2 2 2 2" xfId="33461" xr:uid="{00000000-0005-0000-0000-00006B850000}"/>
    <cellStyle name="Normal 32 2 2 2 2 2" xfId="33462" xr:uid="{00000000-0005-0000-0000-00006C850000}"/>
    <cellStyle name="Normal 32 2 2 2 2 3" xfId="33463" xr:uid="{00000000-0005-0000-0000-00006D850000}"/>
    <cellStyle name="Normal 32 2 2 2 3" xfId="33464" xr:uid="{00000000-0005-0000-0000-00006E850000}"/>
    <cellStyle name="Normal 32 2 2 2 4" xfId="33465" xr:uid="{00000000-0005-0000-0000-00006F850000}"/>
    <cellStyle name="Normal 32 2 2 3" xfId="33466" xr:uid="{00000000-0005-0000-0000-000070850000}"/>
    <cellStyle name="Normal 32 2 2 3 2" xfId="33467" xr:uid="{00000000-0005-0000-0000-000071850000}"/>
    <cellStyle name="Normal 32 2 2 3 2 2" xfId="33468" xr:uid="{00000000-0005-0000-0000-000072850000}"/>
    <cellStyle name="Normal 32 2 2 3 2 3" xfId="33469" xr:uid="{00000000-0005-0000-0000-000073850000}"/>
    <cellStyle name="Normal 32 2 2 3 3" xfId="33470" xr:uid="{00000000-0005-0000-0000-000074850000}"/>
    <cellStyle name="Normal 32 2 2 3 4" xfId="33471" xr:uid="{00000000-0005-0000-0000-000075850000}"/>
    <cellStyle name="Normal 32 2 2 4" xfId="33472" xr:uid="{00000000-0005-0000-0000-000076850000}"/>
    <cellStyle name="Normal 32 2 2 4 2" xfId="33473" xr:uid="{00000000-0005-0000-0000-000077850000}"/>
    <cellStyle name="Normal 32 2 2 4 3" xfId="33474" xr:uid="{00000000-0005-0000-0000-000078850000}"/>
    <cellStyle name="Normal 32 2 2 5" xfId="33475" xr:uid="{00000000-0005-0000-0000-000079850000}"/>
    <cellStyle name="Normal 32 2 2 5 2" xfId="33476" xr:uid="{00000000-0005-0000-0000-00007A850000}"/>
    <cellStyle name="Normal 32 2 2 6" xfId="33477" xr:uid="{00000000-0005-0000-0000-00007B850000}"/>
    <cellStyle name="Normal 32 2 2 7" xfId="33478" xr:uid="{00000000-0005-0000-0000-00007C850000}"/>
    <cellStyle name="Normal 32 2 2 8" xfId="33479" xr:uid="{00000000-0005-0000-0000-00007D850000}"/>
    <cellStyle name="Normal 32 2 2 9" xfId="33480" xr:uid="{00000000-0005-0000-0000-00007E850000}"/>
    <cellStyle name="Normal 32 2 3" xfId="33481" xr:uid="{00000000-0005-0000-0000-00007F850000}"/>
    <cellStyle name="Normal 32 2 3 10" xfId="33482" xr:uid="{00000000-0005-0000-0000-000080850000}"/>
    <cellStyle name="Normal 32 2 3 11" xfId="33483" xr:uid="{00000000-0005-0000-0000-000081850000}"/>
    <cellStyle name="Normal 32 2 3 12" xfId="33484" xr:uid="{00000000-0005-0000-0000-000082850000}"/>
    <cellStyle name="Normal 32 2 3 2" xfId="33485" xr:uid="{00000000-0005-0000-0000-000083850000}"/>
    <cellStyle name="Normal 32 2 3 2 2" xfId="33486" xr:uid="{00000000-0005-0000-0000-000084850000}"/>
    <cellStyle name="Normal 32 2 3 2 2 2" xfId="33487" xr:uid="{00000000-0005-0000-0000-000085850000}"/>
    <cellStyle name="Normal 32 2 3 2 2 3" xfId="33488" xr:uid="{00000000-0005-0000-0000-000086850000}"/>
    <cellStyle name="Normal 32 2 3 2 3" xfId="33489" xr:uid="{00000000-0005-0000-0000-000087850000}"/>
    <cellStyle name="Normal 32 2 3 2 4" xfId="33490" xr:uid="{00000000-0005-0000-0000-000088850000}"/>
    <cellStyle name="Normal 32 2 3 3" xfId="33491" xr:uid="{00000000-0005-0000-0000-000089850000}"/>
    <cellStyle name="Normal 32 2 3 3 2" xfId="33492" xr:uid="{00000000-0005-0000-0000-00008A850000}"/>
    <cellStyle name="Normal 32 2 3 3 2 2" xfId="33493" xr:uid="{00000000-0005-0000-0000-00008B850000}"/>
    <cellStyle name="Normal 32 2 3 3 2 3" xfId="33494" xr:uid="{00000000-0005-0000-0000-00008C850000}"/>
    <cellStyle name="Normal 32 2 3 3 3" xfId="33495" xr:uid="{00000000-0005-0000-0000-00008D850000}"/>
    <cellStyle name="Normal 32 2 3 3 4" xfId="33496" xr:uid="{00000000-0005-0000-0000-00008E850000}"/>
    <cellStyle name="Normal 32 2 3 4" xfId="33497" xr:uid="{00000000-0005-0000-0000-00008F850000}"/>
    <cellStyle name="Normal 32 2 3 4 2" xfId="33498" xr:uid="{00000000-0005-0000-0000-000090850000}"/>
    <cellStyle name="Normal 32 2 3 4 3" xfId="33499" xr:uid="{00000000-0005-0000-0000-000091850000}"/>
    <cellStyle name="Normal 32 2 3 5" xfId="33500" xr:uid="{00000000-0005-0000-0000-000092850000}"/>
    <cellStyle name="Normal 32 2 3 5 2" xfId="33501" xr:uid="{00000000-0005-0000-0000-000093850000}"/>
    <cellStyle name="Normal 32 2 3 6" xfId="33502" xr:uid="{00000000-0005-0000-0000-000094850000}"/>
    <cellStyle name="Normal 32 2 3 7" xfId="33503" xr:uid="{00000000-0005-0000-0000-000095850000}"/>
    <cellStyle name="Normal 32 2 3 8" xfId="33504" xr:uid="{00000000-0005-0000-0000-000096850000}"/>
    <cellStyle name="Normal 32 2 3 9" xfId="33505" xr:uid="{00000000-0005-0000-0000-000097850000}"/>
    <cellStyle name="Normal 32 2 4" xfId="33506" xr:uid="{00000000-0005-0000-0000-000098850000}"/>
    <cellStyle name="Normal 32 2 4 2" xfId="33507" xr:uid="{00000000-0005-0000-0000-000099850000}"/>
    <cellStyle name="Normal 32 2 4 2 2" xfId="33508" xr:uid="{00000000-0005-0000-0000-00009A850000}"/>
    <cellStyle name="Normal 32 2 4 2 2 2" xfId="33509" xr:uid="{00000000-0005-0000-0000-00009B850000}"/>
    <cellStyle name="Normal 32 2 4 2 2 3" xfId="33510" xr:uid="{00000000-0005-0000-0000-00009C850000}"/>
    <cellStyle name="Normal 32 2 4 2 3" xfId="33511" xr:uid="{00000000-0005-0000-0000-00009D850000}"/>
    <cellStyle name="Normal 32 2 4 2 4" xfId="33512" xr:uid="{00000000-0005-0000-0000-00009E850000}"/>
    <cellStyle name="Normal 32 2 4 3" xfId="33513" xr:uid="{00000000-0005-0000-0000-00009F850000}"/>
    <cellStyle name="Normal 32 2 4 3 2" xfId="33514" xr:uid="{00000000-0005-0000-0000-0000A0850000}"/>
    <cellStyle name="Normal 32 2 4 3 2 2" xfId="33515" xr:uid="{00000000-0005-0000-0000-0000A1850000}"/>
    <cellStyle name="Normal 32 2 4 3 2 3" xfId="33516" xr:uid="{00000000-0005-0000-0000-0000A2850000}"/>
    <cellStyle name="Normal 32 2 4 3 3" xfId="33517" xr:uid="{00000000-0005-0000-0000-0000A3850000}"/>
    <cellStyle name="Normal 32 2 4 3 4" xfId="33518" xr:uid="{00000000-0005-0000-0000-0000A4850000}"/>
    <cellStyle name="Normal 32 2 4 4" xfId="33519" xr:uid="{00000000-0005-0000-0000-0000A5850000}"/>
    <cellStyle name="Normal 32 2 4 4 2" xfId="33520" xr:uid="{00000000-0005-0000-0000-0000A6850000}"/>
    <cellStyle name="Normal 32 2 4 4 3" xfId="33521" xr:uid="{00000000-0005-0000-0000-0000A7850000}"/>
    <cellStyle name="Normal 32 2 4 5" xfId="33522" xr:uid="{00000000-0005-0000-0000-0000A8850000}"/>
    <cellStyle name="Normal 32 2 4 6" xfId="33523" xr:uid="{00000000-0005-0000-0000-0000A9850000}"/>
    <cellStyle name="Normal 32 2 5" xfId="33524" xr:uid="{00000000-0005-0000-0000-0000AA850000}"/>
    <cellStyle name="Normal 32 2 5 2" xfId="33525" xr:uid="{00000000-0005-0000-0000-0000AB850000}"/>
    <cellStyle name="Normal 32 2 5 2 2" xfId="33526" xr:uid="{00000000-0005-0000-0000-0000AC850000}"/>
    <cellStyle name="Normal 32 2 5 2 2 2" xfId="33527" xr:uid="{00000000-0005-0000-0000-0000AD850000}"/>
    <cellStyle name="Normal 32 2 5 2 2 3" xfId="33528" xr:uid="{00000000-0005-0000-0000-0000AE850000}"/>
    <cellStyle name="Normal 32 2 5 2 3" xfId="33529" xr:uid="{00000000-0005-0000-0000-0000AF850000}"/>
    <cellStyle name="Normal 32 2 5 2 4" xfId="33530" xr:uid="{00000000-0005-0000-0000-0000B0850000}"/>
    <cellStyle name="Normal 32 2 5 3" xfId="33531" xr:uid="{00000000-0005-0000-0000-0000B1850000}"/>
    <cellStyle name="Normal 32 2 5 3 2" xfId="33532" xr:uid="{00000000-0005-0000-0000-0000B2850000}"/>
    <cellStyle name="Normal 32 2 5 3 2 2" xfId="33533" xr:uid="{00000000-0005-0000-0000-0000B3850000}"/>
    <cellStyle name="Normal 32 2 5 3 2 3" xfId="33534" xr:uid="{00000000-0005-0000-0000-0000B4850000}"/>
    <cellStyle name="Normal 32 2 5 3 3" xfId="33535" xr:uid="{00000000-0005-0000-0000-0000B5850000}"/>
    <cellStyle name="Normal 32 2 5 3 4" xfId="33536" xr:uid="{00000000-0005-0000-0000-0000B6850000}"/>
    <cellStyle name="Normal 32 2 5 4" xfId="33537" xr:uid="{00000000-0005-0000-0000-0000B7850000}"/>
    <cellStyle name="Normal 32 2 5 4 2" xfId="33538" xr:uid="{00000000-0005-0000-0000-0000B8850000}"/>
    <cellStyle name="Normal 32 2 5 4 3" xfId="33539" xr:uid="{00000000-0005-0000-0000-0000B9850000}"/>
    <cellStyle name="Normal 32 2 5 5" xfId="33540" xr:uid="{00000000-0005-0000-0000-0000BA850000}"/>
    <cellStyle name="Normal 32 2 5 6" xfId="33541" xr:uid="{00000000-0005-0000-0000-0000BB850000}"/>
    <cellStyle name="Normal 32 2 6" xfId="33542" xr:uid="{00000000-0005-0000-0000-0000BC850000}"/>
    <cellStyle name="Normal 32 2 6 2" xfId="33543" xr:uid="{00000000-0005-0000-0000-0000BD850000}"/>
    <cellStyle name="Normal 32 2 6 2 2" xfId="33544" xr:uid="{00000000-0005-0000-0000-0000BE850000}"/>
    <cellStyle name="Normal 32 2 6 2 3" xfId="33545" xr:uid="{00000000-0005-0000-0000-0000BF850000}"/>
    <cellStyle name="Normal 32 2 6 3" xfId="33546" xr:uid="{00000000-0005-0000-0000-0000C0850000}"/>
    <cellStyle name="Normal 32 2 6 4" xfId="33547" xr:uid="{00000000-0005-0000-0000-0000C1850000}"/>
    <cellStyle name="Normal 32 2 7" xfId="33548" xr:uid="{00000000-0005-0000-0000-0000C2850000}"/>
    <cellStyle name="Normal 32 2 7 2" xfId="33549" xr:uid="{00000000-0005-0000-0000-0000C3850000}"/>
    <cellStyle name="Normal 32 2 7 2 2" xfId="33550" xr:uid="{00000000-0005-0000-0000-0000C4850000}"/>
    <cellStyle name="Normal 32 2 7 2 3" xfId="33551" xr:uid="{00000000-0005-0000-0000-0000C5850000}"/>
    <cellStyle name="Normal 32 2 7 3" xfId="33552" xr:uid="{00000000-0005-0000-0000-0000C6850000}"/>
    <cellStyle name="Normal 32 2 7 4" xfId="33553" xr:uid="{00000000-0005-0000-0000-0000C7850000}"/>
    <cellStyle name="Normal 32 2 8" xfId="33554" xr:uid="{00000000-0005-0000-0000-0000C8850000}"/>
    <cellStyle name="Normal 32 2 8 2" xfId="33555" xr:uid="{00000000-0005-0000-0000-0000C9850000}"/>
    <cellStyle name="Normal 32 2 8 3" xfId="33556" xr:uid="{00000000-0005-0000-0000-0000CA850000}"/>
    <cellStyle name="Normal 32 2 9" xfId="33557" xr:uid="{00000000-0005-0000-0000-0000CB850000}"/>
    <cellStyle name="Normal 32 2 9 2" xfId="33558" xr:uid="{00000000-0005-0000-0000-0000CC850000}"/>
    <cellStyle name="Normal 32 3" xfId="33559" xr:uid="{00000000-0005-0000-0000-0000CD850000}"/>
    <cellStyle name="Normal 32 3 10" xfId="33560" xr:uid="{00000000-0005-0000-0000-0000CE850000}"/>
    <cellStyle name="Normal 32 3 11" xfId="33561" xr:uid="{00000000-0005-0000-0000-0000CF850000}"/>
    <cellStyle name="Normal 32 3 12" xfId="33562" xr:uid="{00000000-0005-0000-0000-0000D0850000}"/>
    <cellStyle name="Normal 32 3 2" xfId="33563" xr:uid="{00000000-0005-0000-0000-0000D1850000}"/>
    <cellStyle name="Normal 32 3 2 2" xfId="33564" xr:uid="{00000000-0005-0000-0000-0000D2850000}"/>
    <cellStyle name="Normal 32 3 2 2 2" xfId="33565" xr:uid="{00000000-0005-0000-0000-0000D3850000}"/>
    <cellStyle name="Normal 32 3 2 2 3" xfId="33566" xr:uid="{00000000-0005-0000-0000-0000D4850000}"/>
    <cellStyle name="Normal 32 3 2 3" xfId="33567" xr:uid="{00000000-0005-0000-0000-0000D5850000}"/>
    <cellStyle name="Normal 32 3 2 4" xfId="33568" xr:uid="{00000000-0005-0000-0000-0000D6850000}"/>
    <cellStyle name="Normal 32 3 3" xfId="33569" xr:uid="{00000000-0005-0000-0000-0000D7850000}"/>
    <cellStyle name="Normal 32 3 3 2" xfId="33570" xr:uid="{00000000-0005-0000-0000-0000D8850000}"/>
    <cellStyle name="Normal 32 3 3 2 2" xfId="33571" xr:uid="{00000000-0005-0000-0000-0000D9850000}"/>
    <cellStyle name="Normal 32 3 3 2 3" xfId="33572" xr:uid="{00000000-0005-0000-0000-0000DA850000}"/>
    <cellStyle name="Normal 32 3 3 3" xfId="33573" xr:uid="{00000000-0005-0000-0000-0000DB850000}"/>
    <cellStyle name="Normal 32 3 3 4" xfId="33574" xr:uid="{00000000-0005-0000-0000-0000DC850000}"/>
    <cellStyle name="Normal 32 3 4" xfId="33575" xr:uid="{00000000-0005-0000-0000-0000DD850000}"/>
    <cellStyle name="Normal 32 3 4 2" xfId="33576" xr:uid="{00000000-0005-0000-0000-0000DE850000}"/>
    <cellStyle name="Normal 32 3 4 3" xfId="33577" xr:uid="{00000000-0005-0000-0000-0000DF850000}"/>
    <cellStyle name="Normal 32 3 5" xfId="33578" xr:uid="{00000000-0005-0000-0000-0000E0850000}"/>
    <cellStyle name="Normal 32 3 5 2" xfId="33579" xr:uid="{00000000-0005-0000-0000-0000E1850000}"/>
    <cellStyle name="Normal 32 3 6" xfId="33580" xr:uid="{00000000-0005-0000-0000-0000E2850000}"/>
    <cellStyle name="Normal 32 3 7" xfId="33581" xr:uid="{00000000-0005-0000-0000-0000E3850000}"/>
    <cellStyle name="Normal 32 3 8" xfId="33582" xr:uid="{00000000-0005-0000-0000-0000E4850000}"/>
    <cellStyle name="Normal 32 3 9" xfId="33583" xr:uid="{00000000-0005-0000-0000-0000E5850000}"/>
    <cellStyle name="Normal 32 4" xfId="33584" xr:uid="{00000000-0005-0000-0000-0000E6850000}"/>
    <cellStyle name="Normal 32 5" xfId="33585" xr:uid="{00000000-0005-0000-0000-0000E7850000}"/>
    <cellStyle name="Normal 32 6" xfId="33586" xr:uid="{00000000-0005-0000-0000-0000E8850000}"/>
    <cellStyle name="Normal 32 6 2" xfId="33587" xr:uid="{00000000-0005-0000-0000-0000E9850000}"/>
    <cellStyle name="Normal 32 6 2 2" xfId="33588" xr:uid="{00000000-0005-0000-0000-0000EA850000}"/>
    <cellStyle name="Normal 32 6 2 2 2" xfId="33589" xr:uid="{00000000-0005-0000-0000-0000EB850000}"/>
    <cellStyle name="Normal 32 6 2 2 3" xfId="33590" xr:uid="{00000000-0005-0000-0000-0000EC850000}"/>
    <cellStyle name="Normal 32 6 2 3" xfId="33591" xr:uid="{00000000-0005-0000-0000-0000ED850000}"/>
    <cellStyle name="Normal 32 6 2 4" xfId="33592" xr:uid="{00000000-0005-0000-0000-0000EE850000}"/>
    <cellStyle name="Normal 32 6 3" xfId="33593" xr:uid="{00000000-0005-0000-0000-0000EF850000}"/>
    <cellStyle name="Normal 32 6 3 2" xfId="33594" xr:uid="{00000000-0005-0000-0000-0000F0850000}"/>
    <cellStyle name="Normal 32 6 3 2 2" xfId="33595" xr:uid="{00000000-0005-0000-0000-0000F1850000}"/>
    <cellStyle name="Normal 32 6 3 2 3" xfId="33596" xr:uid="{00000000-0005-0000-0000-0000F2850000}"/>
    <cellStyle name="Normal 32 6 3 3" xfId="33597" xr:uid="{00000000-0005-0000-0000-0000F3850000}"/>
    <cellStyle name="Normal 32 6 3 4" xfId="33598" xr:uid="{00000000-0005-0000-0000-0000F4850000}"/>
    <cellStyle name="Normal 32 6 4" xfId="33599" xr:uid="{00000000-0005-0000-0000-0000F5850000}"/>
    <cellStyle name="Normal 32 6 4 2" xfId="33600" xr:uid="{00000000-0005-0000-0000-0000F6850000}"/>
    <cellStyle name="Normal 32 6 4 3" xfId="33601" xr:uid="{00000000-0005-0000-0000-0000F7850000}"/>
    <cellStyle name="Normal 32 6 5" xfId="33602" xr:uid="{00000000-0005-0000-0000-0000F8850000}"/>
    <cellStyle name="Normal 32 6 6" xfId="33603" xr:uid="{00000000-0005-0000-0000-0000F9850000}"/>
    <cellStyle name="Normal 32 7" xfId="33604" xr:uid="{00000000-0005-0000-0000-0000FA850000}"/>
    <cellStyle name="Normal 32 7 2" xfId="33605" xr:uid="{00000000-0005-0000-0000-0000FB850000}"/>
    <cellStyle name="Normal 32 7 2 2" xfId="33606" xr:uid="{00000000-0005-0000-0000-0000FC850000}"/>
    <cellStyle name="Normal 32 7 2 2 2" xfId="33607" xr:uid="{00000000-0005-0000-0000-0000FD850000}"/>
    <cellStyle name="Normal 32 7 2 2 3" xfId="33608" xr:uid="{00000000-0005-0000-0000-0000FE850000}"/>
    <cellStyle name="Normal 32 7 2 3" xfId="33609" xr:uid="{00000000-0005-0000-0000-0000FF850000}"/>
    <cellStyle name="Normal 32 7 2 4" xfId="33610" xr:uid="{00000000-0005-0000-0000-000000860000}"/>
    <cellStyle name="Normal 32 7 3" xfId="33611" xr:uid="{00000000-0005-0000-0000-000001860000}"/>
    <cellStyle name="Normal 32 7 3 2" xfId="33612" xr:uid="{00000000-0005-0000-0000-000002860000}"/>
    <cellStyle name="Normal 32 7 3 2 2" xfId="33613" xr:uid="{00000000-0005-0000-0000-000003860000}"/>
    <cellStyle name="Normal 32 7 3 2 3" xfId="33614" xr:uid="{00000000-0005-0000-0000-000004860000}"/>
    <cellStyle name="Normal 32 7 3 3" xfId="33615" xr:uid="{00000000-0005-0000-0000-000005860000}"/>
    <cellStyle name="Normal 32 7 3 4" xfId="33616" xr:uid="{00000000-0005-0000-0000-000006860000}"/>
    <cellStyle name="Normal 32 7 4" xfId="33617" xr:uid="{00000000-0005-0000-0000-000007860000}"/>
    <cellStyle name="Normal 32 7 4 2" xfId="33618" xr:uid="{00000000-0005-0000-0000-000008860000}"/>
    <cellStyle name="Normal 32 7 4 3" xfId="33619" xr:uid="{00000000-0005-0000-0000-000009860000}"/>
    <cellStyle name="Normal 32 7 5" xfId="33620" xr:uid="{00000000-0005-0000-0000-00000A860000}"/>
    <cellStyle name="Normal 32 7 6" xfId="33621" xr:uid="{00000000-0005-0000-0000-00000B860000}"/>
    <cellStyle name="Normal 32 8" xfId="33622" xr:uid="{00000000-0005-0000-0000-00000C860000}"/>
    <cellStyle name="Normal 32 8 2" xfId="33623" xr:uid="{00000000-0005-0000-0000-00000D860000}"/>
    <cellStyle name="Normal 32 8 2 2" xfId="33624" xr:uid="{00000000-0005-0000-0000-00000E860000}"/>
    <cellStyle name="Normal 32 8 2 3" xfId="33625" xr:uid="{00000000-0005-0000-0000-00000F860000}"/>
    <cellStyle name="Normal 32 8 3" xfId="33626" xr:uid="{00000000-0005-0000-0000-000010860000}"/>
    <cellStyle name="Normal 32 8 4" xfId="33627" xr:uid="{00000000-0005-0000-0000-000011860000}"/>
    <cellStyle name="Normal 32 9" xfId="33628" xr:uid="{00000000-0005-0000-0000-000012860000}"/>
    <cellStyle name="Normal 32 9 2" xfId="33629" xr:uid="{00000000-0005-0000-0000-000013860000}"/>
    <cellStyle name="Normal 32 9 2 2" xfId="33630" xr:uid="{00000000-0005-0000-0000-000014860000}"/>
    <cellStyle name="Normal 32 9 2 3" xfId="33631" xr:uid="{00000000-0005-0000-0000-000015860000}"/>
    <cellStyle name="Normal 32 9 3" xfId="33632" xr:uid="{00000000-0005-0000-0000-000016860000}"/>
    <cellStyle name="Normal 32 9 4" xfId="33633" xr:uid="{00000000-0005-0000-0000-000017860000}"/>
    <cellStyle name="Normal 33" xfId="33634" xr:uid="{00000000-0005-0000-0000-000018860000}"/>
    <cellStyle name="Normal 34" xfId="33635" xr:uid="{00000000-0005-0000-0000-000019860000}"/>
    <cellStyle name="Normal 35" xfId="33636" xr:uid="{00000000-0005-0000-0000-00001A860000}"/>
    <cellStyle name="Normal 36" xfId="33637" xr:uid="{00000000-0005-0000-0000-00001B860000}"/>
    <cellStyle name="Normal 37" xfId="33638" xr:uid="{00000000-0005-0000-0000-00001C860000}"/>
    <cellStyle name="Normal 38" xfId="33639" xr:uid="{00000000-0005-0000-0000-00001D860000}"/>
    <cellStyle name="Normal 39" xfId="33640" xr:uid="{00000000-0005-0000-0000-00001E860000}"/>
    <cellStyle name="Normal 4" xfId="33641" xr:uid="{00000000-0005-0000-0000-00001F860000}"/>
    <cellStyle name="Normal 4 2" xfId="33642" xr:uid="{00000000-0005-0000-0000-000020860000}"/>
    <cellStyle name="Normal 4 2 10" xfId="33643" xr:uid="{00000000-0005-0000-0000-000021860000}"/>
    <cellStyle name="Normal 4 2 11" xfId="33644" xr:uid="{00000000-0005-0000-0000-000022860000}"/>
    <cellStyle name="Normal 4 2 12" xfId="33645" xr:uid="{00000000-0005-0000-0000-000023860000}"/>
    <cellStyle name="Normal 4 2 13" xfId="33646" xr:uid="{00000000-0005-0000-0000-000024860000}"/>
    <cellStyle name="Normal 4 2 14" xfId="33647" xr:uid="{00000000-0005-0000-0000-000025860000}"/>
    <cellStyle name="Normal 4 2 15" xfId="33648" xr:uid="{00000000-0005-0000-0000-000026860000}"/>
    <cellStyle name="Normal 4 2 16" xfId="33649" xr:uid="{00000000-0005-0000-0000-000027860000}"/>
    <cellStyle name="Normal 4 2 2" xfId="33650" xr:uid="{00000000-0005-0000-0000-000028860000}"/>
    <cellStyle name="Normal 4 2 2 10" xfId="33651" xr:uid="{00000000-0005-0000-0000-000029860000}"/>
    <cellStyle name="Normal 4 2 2 11" xfId="33652" xr:uid="{00000000-0005-0000-0000-00002A860000}"/>
    <cellStyle name="Normal 4 2 2 12" xfId="33653" xr:uid="{00000000-0005-0000-0000-00002B860000}"/>
    <cellStyle name="Normal 4 2 2 2" xfId="33654" xr:uid="{00000000-0005-0000-0000-00002C860000}"/>
    <cellStyle name="Normal 4 2 2 2 2" xfId="33655" xr:uid="{00000000-0005-0000-0000-00002D860000}"/>
    <cellStyle name="Normal 4 2 2 2 2 2" xfId="33656" xr:uid="{00000000-0005-0000-0000-00002E860000}"/>
    <cellStyle name="Normal 4 2 2 2 2 3" xfId="33657" xr:uid="{00000000-0005-0000-0000-00002F860000}"/>
    <cellStyle name="Normal 4 2 2 2 3" xfId="33658" xr:uid="{00000000-0005-0000-0000-000030860000}"/>
    <cellStyle name="Normal 4 2 2 2 4" xfId="33659" xr:uid="{00000000-0005-0000-0000-000031860000}"/>
    <cellStyle name="Normal 4 2 2 3" xfId="33660" xr:uid="{00000000-0005-0000-0000-000032860000}"/>
    <cellStyle name="Normal 4 2 2 3 2" xfId="33661" xr:uid="{00000000-0005-0000-0000-000033860000}"/>
    <cellStyle name="Normal 4 2 2 3 2 2" xfId="33662" xr:uid="{00000000-0005-0000-0000-000034860000}"/>
    <cellStyle name="Normal 4 2 2 3 2 3" xfId="33663" xr:uid="{00000000-0005-0000-0000-000035860000}"/>
    <cellStyle name="Normal 4 2 2 3 3" xfId="33664" xr:uid="{00000000-0005-0000-0000-000036860000}"/>
    <cellStyle name="Normal 4 2 2 3 4" xfId="33665" xr:uid="{00000000-0005-0000-0000-000037860000}"/>
    <cellStyle name="Normal 4 2 2 4" xfId="33666" xr:uid="{00000000-0005-0000-0000-000038860000}"/>
    <cellStyle name="Normal 4 2 2 4 2" xfId="33667" xr:uid="{00000000-0005-0000-0000-000039860000}"/>
    <cellStyle name="Normal 4 2 2 4 3" xfId="33668" xr:uid="{00000000-0005-0000-0000-00003A860000}"/>
    <cellStyle name="Normal 4 2 2 5" xfId="33669" xr:uid="{00000000-0005-0000-0000-00003B860000}"/>
    <cellStyle name="Normal 4 2 2 5 2" xfId="33670" xr:uid="{00000000-0005-0000-0000-00003C860000}"/>
    <cellStyle name="Normal 4 2 2 6" xfId="33671" xr:uid="{00000000-0005-0000-0000-00003D860000}"/>
    <cellStyle name="Normal 4 2 2 7" xfId="33672" xr:uid="{00000000-0005-0000-0000-00003E860000}"/>
    <cellStyle name="Normal 4 2 2 8" xfId="33673" xr:uid="{00000000-0005-0000-0000-00003F860000}"/>
    <cellStyle name="Normal 4 2 2 9" xfId="33674" xr:uid="{00000000-0005-0000-0000-000040860000}"/>
    <cellStyle name="Normal 4 2 3" xfId="33675" xr:uid="{00000000-0005-0000-0000-000041860000}"/>
    <cellStyle name="Normal 4 2 3 10" xfId="33676" xr:uid="{00000000-0005-0000-0000-000042860000}"/>
    <cellStyle name="Normal 4 2 3 11" xfId="33677" xr:uid="{00000000-0005-0000-0000-000043860000}"/>
    <cellStyle name="Normal 4 2 3 12" xfId="33678" xr:uid="{00000000-0005-0000-0000-000044860000}"/>
    <cellStyle name="Normal 4 2 3 2" xfId="33679" xr:uid="{00000000-0005-0000-0000-000045860000}"/>
    <cellStyle name="Normal 4 2 3 2 2" xfId="33680" xr:uid="{00000000-0005-0000-0000-000046860000}"/>
    <cellStyle name="Normal 4 2 3 2 2 2" xfId="33681" xr:uid="{00000000-0005-0000-0000-000047860000}"/>
    <cellStyle name="Normal 4 2 3 2 2 3" xfId="33682" xr:uid="{00000000-0005-0000-0000-000048860000}"/>
    <cellStyle name="Normal 4 2 3 2 3" xfId="33683" xr:uid="{00000000-0005-0000-0000-000049860000}"/>
    <cellStyle name="Normal 4 2 3 2 4" xfId="33684" xr:uid="{00000000-0005-0000-0000-00004A860000}"/>
    <cellStyle name="Normal 4 2 3 3" xfId="33685" xr:uid="{00000000-0005-0000-0000-00004B860000}"/>
    <cellStyle name="Normal 4 2 3 3 2" xfId="33686" xr:uid="{00000000-0005-0000-0000-00004C860000}"/>
    <cellStyle name="Normal 4 2 3 3 2 2" xfId="33687" xr:uid="{00000000-0005-0000-0000-00004D860000}"/>
    <cellStyle name="Normal 4 2 3 3 2 3" xfId="33688" xr:uid="{00000000-0005-0000-0000-00004E860000}"/>
    <cellStyle name="Normal 4 2 3 3 3" xfId="33689" xr:uid="{00000000-0005-0000-0000-00004F860000}"/>
    <cellStyle name="Normal 4 2 3 3 4" xfId="33690" xr:uid="{00000000-0005-0000-0000-000050860000}"/>
    <cellStyle name="Normal 4 2 3 4" xfId="33691" xr:uid="{00000000-0005-0000-0000-000051860000}"/>
    <cellStyle name="Normal 4 2 3 4 2" xfId="33692" xr:uid="{00000000-0005-0000-0000-000052860000}"/>
    <cellStyle name="Normal 4 2 3 4 3" xfId="33693" xr:uid="{00000000-0005-0000-0000-000053860000}"/>
    <cellStyle name="Normal 4 2 3 5" xfId="33694" xr:uid="{00000000-0005-0000-0000-000054860000}"/>
    <cellStyle name="Normal 4 2 3 5 2" xfId="33695" xr:uid="{00000000-0005-0000-0000-000055860000}"/>
    <cellStyle name="Normal 4 2 3 6" xfId="33696" xr:uid="{00000000-0005-0000-0000-000056860000}"/>
    <cellStyle name="Normal 4 2 3 7" xfId="33697" xr:uid="{00000000-0005-0000-0000-000057860000}"/>
    <cellStyle name="Normal 4 2 3 8" xfId="33698" xr:uid="{00000000-0005-0000-0000-000058860000}"/>
    <cellStyle name="Normal 4 2 3 9" xfId="33699" xr:uid="{00000000-0005-0000-0000-000059860000}"/>
    <cellStyle name="Normal 4 2 4" xfId="33700" xr:uid="{00000000-0005-0000-0000-00005A860000}"/>
    <cellStyle name="Normal 4 2 4 2" xfId="33701" xr:uid="{00000000-0005-0000-0000-00005B860000}"/>
    <cellStyle name="Normal 4 2 4 2 2" xfId="33702" xr:uid="{00000000-0005-0000-0000-00005C860000}"/>
    <cellStyle name="Normal 4 2 4 2 2 2" xfId="33703" xr:uid="{00000000-0005-0000-0000-00005D860000}"/>
    <cellStyle name="Normal 4 2 4 2 2 3" xfId="33704" xr:uid="{00000000-0005-0000-0000-00005E860000}"/>
    <cellStyle name="Normal 4 2 4 2 3" xfId="33705" xr:uid="{00000000-0005-0000-0000-00005F860000}"/>
    <cellStyle name="Normal 4 2 4 2 4" xfId="33706" xr:uid="{00000000-0005-0000-0000-000060860000}"/>
    <cellStyle name="Normal 4 2 4 3" xfId="33707" xr:uid="{00000000-0005-0000-0000-000061860000}"/>
    <cellStyle name="Normal 4 2 4 3 2" xfId="33708" xr:uid="{00000000-0005-0000-0000-000062860000}"/>
    <cellStyle name="Normal 4 2 4 3 2 2" xfId="33709" xr:uid="{00000000-0005-0000-0000-000063860000}"/>
    <cellStyle name="Normal 4 2 4 3 2 3" xfId="33710" xr:uid="{00000000-0005-0000-0000-000064860000}"/>
    <cellStyle name="Normal 4 2 4 3 3" xfId="33711" xr:uid="{00000000-0005-0000-0000-000065860000}"/>
    <cellStyle name="Normal 4 2 4 3 4" xfId="33712" xr:uid="{00000000-0005-0000-0000-000066860000}"/>
    <cellStyle name="Normal 4 2 4 4" xfId="33713" xr:uid="{00000000-0005-0000-0000-000067860000}"/>
    <cellStyle name="Normal 4 2 4 4 2" xfId="33714" xr:uid="{00000000-0005-0000-0000-000068860000}"/>
    <cellStyle name="Normal 4 2 4 4 3" xfId="33715" xr:uid="{00000000-0005-0000-0000-000069860000}"/>
    <cellStyle name="Normal 4 2 4 5" xfId="33716" xr:uid="{00000000-0005-0000-0000-00006A860000}"/>
    <cellStyle name="Normal 4 2 4 6" xfId="33717" xr:uid="{00000000-0005-0000-0000-00006B860000}"/>
    <cellStyle name="Normal 4 2 5" xfId="33718" xr:uid="{00000000-0005-0000-0000-00006C860000}"/>
    <cellStyle name="Normal 4 2 5 2" xfId="33719" xr:uid="{00000000-0005-0000-0000-00006D860000}"/>
    <cellStyle name="Normal 4 2 5 2 2" xfId="33720" xr:uid="{00000000-0005-0000-0000-00006E860000}"/>
    <cellStyle name="Normal 4 2 5 2 2 2" xfId="33721" xr:uid="{00000000-0005-0000-0000-00006F860000}"/>
    <cellStyle name="Normal 4 2 5 2 2 3" xfId="33722" xr:uid="{00000000-0005-0000-0000-000070860000}"/>
    <cellStyle name="Normal 4 2 5 2 3" xfId="33723" xr:uid="{00000000-0005-0000-0000-000071860000}"/>
    <cellStyle name="Normal 4 2 5 2 4" xfId="33724" xr:uid="{00000000-0005-0000-0000-000072860000}"/>
    <cellStyle name="Normal 4 2 5 3" xfId="33725" xr:uid="{00000000-0005-0000-0000-000073860000}"/>
    <cellStyle name="Normal 4 2 5 3 2" xfId="33726" xr:uid="{00000000-0005-0000-0000-000074860000}"/>
    <cellStyle name="Normal 4 2 5 3 2 2" xfId="33727" xr:uid="{00000000-0005-0000-0000-000075860000}"/>
    <cellStyle name="Normal 4 2 5 3 2 3" xfId="33728" xr:uid="{00000000-0005-0000-0000-000076860000}"/>
    <cellStyle name="Normal 4 2 5 3 3" xfId="33729" xr:uid="{00000000-0005-0000-0000-000077860000}"/>
    <cellStyle name="Normal 4 2 5 3 4" xfId="33730" xr:uid="{00000000-0005-0000-0000-000078860000}"/>
    <cellStyle name="Normal 4 2 5 4" xfId="33731" xr:uid="{00000000-0005-0000-0000-000079860000}"/>
    <cellStyle name="Normal 4 2 5 4 2" xfId="33732" xr:uid="{00000000-0005-0000-0000-00007A860000}"/>
    <cellStyle name="Normal 4 2 5 4 3" xfId="33733" xr:uid="{00000000-0005-0000-0000-00007B860000}"/>
    <cellStyle name="Normal 4 2 5 5" xfId="33734" xr:uid="{00000000-0005-0000-0000-00007C860000}"/>
    <cellStyle name="Normal 4 2 5 6" xfId="33735" xr:uid="{00000000-0005-0000-0000-00007D860000}"/>
    <cellStyle name="Normal 4 2 6" xfId="33736" xr:uid="{00000000-0005-0000-0000-00007E860000}"/>
    <cellStyle name="Normal 4 2 6 2" xfId="33737" xr:uid="{00000000-0005-0000-0000-00007F860000}"/>
    <cellStyle name="Normal 4 2 6 2 2" xfId="33738" xr:uid="{00000000-0005-0000-0000-000080860000}"/>
    <cellStyle name="Normal 4 2 6 2 3" xfId="33739" xr:uid="{00000000-0005-0000-0000-000081860000}"/>
    <cellStyle name="Normal 4 2 6 3" xfId="33740" xr:uid="{00000000-0005-0000-0000-000082860000}"/>
    <cellStyle name="Normal 4 2 6 4" xfId="33741" xr:uid="{00000000-0005-0000-0000-000083860000}"/>
    <cellStyle name="Normal 4 2 7" xfId="33742" xr:uid="{00000000-0005-0000-0000-000084860000}"/>
    <cellStyle name="Normal 4 2 7 2" xfId="33743" xr:uid="{00000000-0005-0000-0000-000085860000}"/>
    <cellStyle name="Normal 4 2 7 2 2" xfId="33744" xr:uid="{00000000-0005-0000-0000-000086860000}"/>
    <cellStyle name="Normal 4 2 7 2 3" xfId="33745" xr:uid="{00000000-0005-0000-0000-000087860000}"/>
    <cellStyle name="Normal 4 2 7 3" xfId="33746" xr:uid="{00000000-0005-0000-0000-000088860000}"/>
    <cellStyle name="Normal 4 2 7 4" xfId="33747" xr:uid="{00000000-0005-0000-0000-000089860000}"/>
    <cellStyle name="Normal 4 2 8" xfId="33748" xr:uid="{00000000-0005-0000-0000-00008A860000}"/>
    <cellStyle name="Normal 4 2 8 2" xfId="33749" xr:uid="{00000000-0005-0000-0000-00008B860000}"/>
    <cellStyle name="Normal 4 2 8 3" xfId="33750" xr:uid="{00000000-0005-0000-0000-00008C860000}"/>
    <cellStyle name="Normal 4 2 9" xfId="33751" xr:uid="{00000000-0005-0000-0000-00008D860000}"/>
    <cellStyle name="Normal 4 2 9 2" xfId="33752" xr:uid="{00000000-0005-0000-0000-00008E860000}"/>
    <cellStyle name="Normal 4 3" xfId="33753" xr:uid="{00000000-0005-0000-0000-00008F860000}"/>
    <cellStyle name="Normal 4 3 10" xfId="33754" xr:uid="{00000000-0005-0000-0000-000090860000}"/>
    <cellStyle name="Normal 4 3 11" xfId="33755" xr:uid="{00000000-0005-0000-0000-000091860000}"/>
    <cellStyle name="Normal 4 3 12" xfId="33756" xr:uid="{00000000-0005-0000-0000-000092860000}"/>
    <cellStyle name="Normal 4 3 13" xfId="33757" xr:uid="{00000000-0005-0000-0000-000093860000}"/>
    <cellStyle name="Normal 4 3 14" xfId="33758" xr:uid="{00000000-0005-0000-0000-000094860000}"/>
    <cellStyle name="Normal 4 3 15" xfId="33759" xr:uid="{00000000-0005-0000-0000-000095860000}"/>
    <cellStyle name="Normal 4 3 16" xfId="33760" xr:uid="{00000000-0005-0000-0000-000096860000}"/>
    <cellStyle name="Normal 4 3 2" xfId="33761" xr:uid="{00000000-0005-0000-0000-000097860000}"/>
    <cellStyle name="Normal 4 3 2 10" xfId="33762" xr:uid="{00000000-0005-0000-0000-000098860000}"/>
    <cellStyle name="Normal 4 3 2 11" xfId="33763" xr:uid="{00000000-0005-0000-0000-000099860000}"/>
    <cellStyle name="Normal 4 3 2 12" xfId="33764" xr:uid="{00000000-0005-0000-0000-00009A860000}"/>
    <cellStyle name="Normal 4 3 2 2" xfId="33765" xr:uid="{00000000-0005-0000-0000-00009B860000}"/>
    <cellStyle name="Normal 4 3 2 2 2" xfId="33766" xr:uid="{00000000-0005-0000-0000-00009C860000}"/>
    <cellStyle name="Normal 4 3 2 2 2 2" xfId="33767" xr:uid="{00000000-0005-0000-0000-00009D860000}"/>
    <cellStyle name="Normal 4 3 2 2 2 3" xfId="33768" xr:uid="{00000000-0005-0000-0000-00009E860000}"/>
    <cellStyle name="Normal 4 3 2 2 3" xfId="33769" xr:uid="{00000000-0005-0000-0000-00009F860000}"/>
    <cellStyle name="Normal 4 3 2 2 4" xfId="33770" xr:uid="{00000000-0005-0000-0000-0000A0860000}"/>
    <cellStyle name="Normal 4 3 2 3" xfId="33771" xr:uid="{00000000-0005-0000-0000-0000A1860000}"/>
    <cellStyle name="Normal 4 3 2 3 2" xfId="33772" xr:uid="{00000000-0005-0000-0000-0000A2860000}"/>
    <cellStyle name="Normal 4 3 2 3 2 2" xfId="33773" xr:uid="{00000000-0005-0000-0000-0000A3860000}"/>
    <cellStyle name="Normal 4 3 2 3 2 3" xfId="33774" xr:uid="{00000000-0005-0000-0000-0000A4860000}"/>
    <cellStyle name="Normal 4 3 2 3 3" xfId="33775" xr:uid="{00000000-0005-0000-0000-0000A5860000}"/>
    <cellStyle name="Normal 4 3 2 3 4" xfId="33776" xr:uid="{00000000-0005-0000-0000-0000A6860000}"/>
    <cellStyle name="Normal 4 3 2 4" xfId="33777" xr:uid="{00000000-0005-0000-0000-0000A7860000}"/>
    <cellStyle name="Normal 4 3 2 4 2" xfId="33778" xr:uid="{00000000-0005-0000-0000-0000A8860000}"/>
    <cellStyle name="Normal 4 3 2 4 3" xfId="33779" xr:uid="{00000000-0005-0000-0000-0000A9860000}"/>
    <cellStyle name="Normal 4 3 2 5" xfId="33780" xr:uid="{00000000-0005-0000-0000-0000AA860000}"/>
    <cellStyle name="Normal 4 3 2 5 2" xfId="33781" xr:uid="{00000000-0005-0000-0000-0000AB860000}"/>
    <cellStyle name="Normal 4 3 2 6" xfId="33782" xr:uid="{00000000-0005-0000-0000-0000AC860000}"/>
    <cellStyle name="Normal 4 3 2 7" xfId="33783" xr:uid="{00000000-0005-0000-0000-0000AD860000}"/>
    <cellStyle name="Normal 4 3 2 8" xfId="33784" xr:uid="{00000000-0005-0000-0000-0000AE860000}"/>
    <cellStyle name="Normal 4 3 2 9" xfId="33785" xr:uid="{00000000-0005-0000-0000-0000AF860000}"/>
    <cellStyle name="Normal 4 3 3" xfId="33786" xr:uid="{00000000-0005-0000-0000-0000B0860000}"/>
    <cellStyle name="Normal 4 3 3 10" xfId="33787" xr:uid="{00000000-0005-0000-0000-0000B1860000}"/>
    <cellStyle name="Normal 4 3 3 11" xfId="33788" xr:uid="{00000000-0005-0000-0000-0000B2860000}"/>
    <cellStyle name="Normal 4 3 3 12" xfId="33789" xr:uid="{00000000-0005-0000-0000-0000B3860000}"/>
    <cellStyle name="Normal 4 3 3 2" xfId="33790" xr:uid="{00000000-0005-0000-0000-0000B4860000}"/>
    <cellStyle name="Normal 4 3 3 2 2" xfId="33791" xr:uid="{00000000-0005-0000-0000-0000B5860000}"/>
    <cellStyle name="Normal 4 3 3 2 2 2" xfId="33792" xr:uid="{00000000-0005-0000-0000-0000B6860000}"/>
    <cellStyle name="Normal 4 3 3 2 2 3" xfId="33793" xr:uid="{00000000-0005-0000-0000-0000B7860000}"/>
    <cellStyle name="Normal 4 3 3 2 3" xfId="33794" xr:uid="{00000000-0005-0000-0000-0000B8860000}"/>
    <cellStyle name="Normal 4 3 3 2 4" xfId="33795" xr:uid="{00000000-0005-0000-0000-0000B9860000}"/>
    <cellStyle name="Normal 4 3 3 3" xfId="33796" xr:uid="{00000000-0005-0000-0000-0000BA860000}"/>
    <cellStyle name="Normal 4 3 3 3 2" xfId="33797" xr:uid="{00000000-0005-0000-0000-0000BB860000}"/>
    <cellStyle name="Normal 4 3 3 3 2 2" xfId="33798" xr:uid="{00000000-0005-0000-0000-0000BC860000}"/>
    <cellStyle name="Normal 4 3 3 3 2 3" xfId="33799" xr:uid="{00000000-0005-0000-0000-0000BD860000}"/>
    <cellStyle name="Normal 4 3 3 3 3" xfId="33800" xr:uid="{00000000-0005-0000-0000-0000BE860000}"/>
    <cellStyle name="Normal 4 3 3 3 4" xfId="33801" xr:uid="{00000000-0005-0000-0000-0000BF860000}"/>
    <cellStyle name="Normal 4 3 3 4" xfId="33802" xr:uid="{00000000-0005-0000-0000-0000C0860000}"/>
    <cellStyle name="Normal 4 3 3 4 2" xfId="33803" xr:uid="{00000000-0005-0000-0000-0000C1860000}"/>
    <cellStyle name="Normal 4 3 3 4 3" xfId="33804" xr:uid="{00000000-0005-0000-0000-0000C2860000}"/>
    <cellStyle name="Normal 4 3 3 5" xfId="33805" xr:uid="{00000000-0005-0000-0000-0000C3860000}"/>
    <cellStyle name="Normal 4 3 3 5 2" xfId="33806" xr:uid="{00000000-0005-0000-0000-0000C4860000}"/>
    <cellStyle name="Normal 4 3 3 6" xfId="33807" xr:uid="{00000000-0005-0000-0000-0000C5860000}"/>
    <cellStyle name="Normal 4 3 3 7" xfId="33808" xr:uid="{00000000-0005-0000-0000-0000C6860000}"/>
    <cellStyle name="Normal 4 3 3 8" xfId="33809" xr:uid="{00000000-0005-0000-0000-0000C7860000}"/>
    <cellStyle name="Normal 4 3 3 9" xfId="33810" xr:uid="{00000000-0005-0000-0000-0000C8860000}"/>
    <cellStyle name="Normal 4 3 4" xfId="33811" xr:uid="{00000000-0005-0000-0000-0000C9860000}"/>
    <cellStyle name="Normal 4 3 4 2" xfId="33812" xr:uid="{00000000-0005-0000-0000-0000CA860000}"/>
    <cellStyle name="Normal 4 3 4 2 2" xfId="33813" xr:uid="{00000000-0005-0000-0000-0000CB860000}"/>
    <cellStyle name="Normal 4 3 4 2 2 2" xfId="33814" xr:uid="{00000000-0005-0000-0000-0000CC860000}"/>
    <cellStyle name="Normal 4 3 4 2 2 3" xfId="33815" xr:uid="{00000000-0005-0000-0000-0000CD860000}"/>
    <cellStyle name="Normal 4 3 4 2 3" xfId="33816" xr:uid="{00000000-0005-0000-0000-0000CE860000}"/>
    <cellStyle name="Normal 4 3 4 2 4" xfId="33817" xr:uid="{00000000-0005-0000-0000-0000CF860000}"/>
    <cellStyle name="Normal 4 3 4 3" xfId="33818" xr:uid="{00000000-0005-0000-0000-0000D0860000}"/>
    <cellStyle name="Normal 4 3 4 3 2" xfId="33819" xr:uid="{00000000-0005-0000-0000-0000D1860000}"/>
    <cellStyle name="Normal 4 3 4 3 2 2" xfId="33820" xr:uid="{00000000-0005-0000-0000-0000D2860000}"/>
    <cellStyle name="Normal 4 3 4 3 2 3" xfId="33821" xr:uid="{00000000-0005-0000-0000-0000D3860000}"/>
    <cellStyle name="Normal 4 3 4 3 3" xfId="33822" xr:uid="{00000000-0005-0000-0000-0000D4860000}"/>
    <cellStyle name="Normal 4 3 4 3 4" xfId="33823" xr:uid="{00000000-0005-0000-0000-0000D5860000}"/>
    <cellStyle name="Normal 4 3 4 4" xfId="33824" xr:uid="{00000000-0005-0000-0000-0000D6860000}"/>
    <cellStyle name="Normal 4 3 4 4 2" xfId="33825" xr:uid="{00000000-0005-0000-0000-0000D7860000}"/>
    <cellStyle name="Normal 4 3 4 4 3" xfId="33826" xr:uid="{00000000-0005-0000-0000-0000D8860000}"/>
    <cellStyle name="Normal 4 3 4 5" xfId="33827" xr:uid="{00000000-0005-0000-0000-0000D9860000}"/>
    <cellStyle name="Normal 4 3 4 6" xfId="33828" xr:uid="{00000000-0005-0000-0000-0000DA860000}"/>
    <cellStyle name="Normal 4 3 5" xfId="33829" xr:uid="{00000000-0005-0000-0000-0000DB860000}"/>
    <cellStyle name="Normal 4 3 5 2" xfId="33830" xr:uid="{00000000-0005-0000-0000-0000DC860000}"/>
    <cellStyle name="Normal 4 3 5 2 2" xfId="33831" xr:uid="{00000000-0005-0000-0000-0000DD860000}"/>
    <cellStyle name="Normal 4 3 5 2 2 2" xfId="33832" xr:uid="{00000000-0005-0000-0000-0000DE860000}"/>
    <cellStyle name="Normal 4 3 5 2 2 3" xfId="33833" xr:uid="{00000000-0005-0000-0000-0000DF860000}"/>
    <cellStyle name="Normal 4 3 5 2 3" xfId="33834" xr:uid="{00000000-0005-0000-0000-0000E0860000}"/>
    <cellStyle name="Normal 4 3 5 2 4" xfId="33835" xr:uid="{00000000-0005-0000-0000-0000E1860000}"/>
    <cellStyle name="Normal 4 3 5 3" xfId="33836" xr:uid="{00000000-0005-0000-0000-0000E2860000}"/>
    <cellStyle name="Normal 4 3 5 3 2" xfId="33837" xr:uid="{00000000-0005-0000-0000-0000E3860000}"/>
    <cellStyle name="Normal 4 3 5 3 2 2" xfId="33838" xr:uid="{00000000-0005-0000-0000-0000E4860000}"/>
    <cellStyle name="Normal 4 3 5 3 2 3" xfId="33839" xr:uid="{00000000-0005-0000-0000-0000E5860000}"/>
    <cellStyle name="Normal 4 3 5 3 3" xfId="33840" xr:uid="{00000000-0005-0000-0000-0000E6860000}"/>
    <cellStyle name="Normal 4 3 5 3 4" xfId="33841" xr:uid="{00000000-0005-0000-0000-0000E7860000}"/>
    <cellStyle name="Normal 4 3 5 4" xfId="33842" xr:uid="{00000000-0005-0000-0000-0000E8860000}"/>
    <cellStyle name="Normal 4 3 5 4 2" xfId="33843" xr:uid="{00000000-0005-0000-0000-0000E9860000}"/>
    <cellStyle name="Normal 4 3 5 4 3" xfId="33844" xr:uid="{00000000-0005-0000-0000-0000EA860000}"/>
    <cellStyle name="Normal 4 3 5 5" xfId="33845" xr:uid="{00000000-0005-0000-0000-0000EB860000}"/>
    <cellStyle name="Normal 4 3 5 6" xfId="33846" xr:uid="{00000000-0005-0000-0000-0000EC860000}"/>
    <cellStyle name="Normal 4 3 6" xfId="33847" xr:uid="{00000000-0005-0000-0000-0000ED860000}"/>
    <cellStyle name="Normal 4 3 6 2" xfId="33848" xr:uid="{00000000-0005-0000-0000-0000EE860000}"/>
    <cellStyle name="Normal 4 3 6 2 2" xfId="33849" xr:uid="{00000000-0005-0000-0000-0000EF860000}"/>
    <cellStyle name="Normal 4 3 6 2 3" xfId="33850" xr:uid="{00000000-0005-0000-0000-0000F0860000}"/>
    <cellStyle name="Normal 4 3 6 3" xfId="33851" xr:uid="{00000000-0005-0000-0000-0000F1860000}"/>
    <cellStyle name="Normal 4 3 6 4" xfId="33852" xr:uid="{00000000-0005-0000-0000-0000F2860000}"/>
    <cellStyle name="Normal 4 3 7" xfId="33853" xr:uid="{00000000-0005-0000-0000-0000F3860000}"/>
    <cellStyle name="Normal 4 3 7 2" xfId="33854" xr:uid="{00000000-0005-0000-0000-0000F4860000}"/>
    <cellStyle name="Normal 4 3 7 2 2" xfId="33855" xr:uid="{00000000-0005-0000-0000-0000F5860000}"/>
    <cellStyle name="Normal 4 3 7 2 3" xfId="33856" xr:uid="{00000000-0005-0000-0000-0000F6860000}"/>
    <cellStyle name="Normal 4 3 7 3" xfId="33857" xr:uid="{00000000-0005-0000-0000-0000F7860000}"/>
    <cellStyle name="Normal 4 3 7 4" xfId="33858" xr:uid="{00000000-0005-0000-0000-0000F8860000}"/>
    <cellStyle name="Normal 4 3 8" xfId="33859" xr:uid="{00000000-0005-0000-0000-0000F9860000}"/>
    <cellStyle name="Normal 4 3 8 2" xfId="33860" xr:uid="{00000000-0005-0000-0000-0000FA860000}"/>
    <cellStyle name="Normal 4 3 8 3" xfId="33861" xr:uid="{00000000-0005-0000-0000-0000FB860000}"/>
    <cellStyle name="Normal 4 3 9" xfId="33862" xr:uid="{00000000-0005-0000-0000-0000FC860000}"/>
    <cellStyle name="Normal 4 3 9 2" xfId="33863" xr:uid="{00000000-0005-0000-0000-0000FD860000}"/>
    <cellStyle name="Normal 4 4" xfId="33864" xr:uid="{00000000-0005-0000-0000-0000FE860000}"/>
    <cellStyle name="Normal 4 5" xfId="33865" xr:uid="{00000000-0005-0000-0000-0000FF860000}"/>
    <cellStyle name="Normal 4 5 2" xfId="33866" xr:uid="{00000000-0005-0000-0000-000000870000}"/>
    <cellStyle name="Normal 4 5 2 2" xfId="33867" xr:uid="{00000000-0005-0000-0000-000001870000}"/>
    <cellStyle name="Normal 4 5 2 2 2" xfId="33868" xr:uid="{00000000-0005-0000-0000-000002870000}"/>
    <cellStyle name="Normal 4 5 2 2 3" xfId="33869" xr:uid="{00000000-0005-0000-0000-000003870000}"/>
    <cellStyle name="Normal 4 5 2 3" xfId="33870" xr:uid="{00000000-0005-0000-0000-000004870000}"/>
    <cellStyle name="Normal 4 5 2 4" xfId="33871" xr:uid="{00000000-0005-0000-0000-000005870000}"/>
    <cellStyle name="Normal 4 5 3" xfId="33872" xr:uid="{00000000-0005-0000-0000-000006870000}"/>
    <cellStyle name="Normal 4 5 3 2" xfId="33873" xr:uid="{00000000-0005-0000-0000-000007870000}"/>
    <cellStyle name="Normal 4 5 3 2 2" xfId="33874" xr:uid="{00000000-0005-0000-0000-000008870000}"/>
    <cellStyle name="Normal 4 5 3 2 3" xfId="33875" xr:uid="{00000000-0005-0000-0000-000009870000}"/>
    <cellStyle name="Normal 4 5 3 3" xfId="33876" xr:uid="{00000000-0005-0000-0000-00000A870000}"/>
    <cellStyle name="Normal 4 5 3 4" xfId="33877" xr:uid="{00000000-0005-0000-0000-00000B870000}"/>
    <cellStyle name="Normal 4 5 4" xfId="33878" xr:uid="{00000000-0005-0000-0000-00000C870000}"/>
    <cellStyle name="Normal 4 5 4 2" xfId="33879" xr:uid="{00000000-0005-0000-0000-00000D870000}"/>
    <cellStyle name="Normal 4 5 4 3" xfId="33880" xr:uid="{00000000-0005-0000-0000-00000E870000}"/>
    <cellStyle name="Normal 4 5 5" xfId="33881" xr:uid="{00000000-0005-0000-0000-00000F870000}"/>
    <cellStyle name="Normal 4 5 6" xfId="33882" xr:uid="{00000000-0005-0000-0000-000010870000}"/>
    <cellStyle name="Normal 4 6" xfId="33883" xr:uid="{00000000-0005-0000-0000-000011870000}"/>
    <cellStyle name="Normal 4 6 2" xfId="33884" xr:uid="{00000000-0005-0000-0000-000012870000}"/>
    <cellStyle name="Normal 4 6 2 2" xfId="33885" xr:uid="{00000000-0005-0000-0000-000013870000}"/>
    <cellStyle name="Normal 4 6 2 3" xfId="33886" xr:uid="{00000000-0005-0000-0000-000014870000}"/>
    <cellStyle name="Normal 4 6 3" xfId="33887" xr:uid="{00000000-0005-0000-0000-000015870000}"/>
    <cellStyle name="Normal 4 6 4" xfId="33888" xr:uid="{00000000-0005-0000-0000-000016870000}"/>
    <cellStyle name="Normal 4 7" xfId="33889" xr:uid="{00000000-0005-0000-0000-000017870000}"/>
    <cellStyle name="Normal 4 7 2" xfId="33890" xr:uid="{00000000-0005-0000-0000-000018870000}"/>
    <cellStyle name="Normal 4 7 2 2" xfId="33891" xr:uid="{00000000-0005-0000-0000-000019870000}"/>
    <cellStyle name="Normal 4 7 2 3" xfId="33892" xr:uid="{00000000-0005-0000-0000-00001A870000}"/>
    <cellStyle name="Normal 4 7 3" xfId="33893" xr:uid="{00000000-0005-0000-0000-00001B870000}"/>
    <cellStyle name="Normal 4 7 4" xfId="33894" xr:uid="{00000000-0005-0000-0000-00001C870000}"/>
    <cellStyle name="Normal 4 8" xfId="33895" xr:uid="{00000000-0005-0000-0000-00001D870000}"/>
    <cellStyle name="Normal 4 8 2" xfId="33896" xr:uid="{00000000-0005-0000-0000-00001E870000}"/>
    <cellStyle name="Normal 4 8 3" xfId="33897" xr:uid="{00000000-0005-0000-0000-00001F870000}"/>
    <cellStyle name="Normal 4 9" xfId="33898" xr:uid="{00000000-0005-0000-0000-000020870000}"/>
    <cellStyle name="Normal 4 9 2" xfId="33899" xr:uid="{00000000-0005-0000-0000-000021870000}"/>
    <cellStyle name="Normal 40" xfId="33900" xr:uid="{00000000-0005-0000-0000-000022870000}"/>
    <cellStyle name="Normal 41" xfId="33901" xr:uid="{00000000-0005-0000-0000-000023870000}"/>
    <cellStyle name="Normal 42" xfId="33902" xr:uid="{00000000-0005-0000-0000-000024870000}"/>
    <cellStyle name="Normal 43" xfId="33903" xr:uid="{00000000-0005-0000-0000-000025870000}"/>
    <cellStyle name="Normal 44" xfId="33904" xr:uid="{00000000-0005-0000-0000-000026870000}"/>
    <cellStyle name="Normal 45" xfId="33905" xr:uid="{00000000-0005-0000-0000-000027870000}"/>
    <cellStyle name="Normal 46" xfId="33906" xr:uid="{00000000-0005-0000-0000-000028870000}"/>
    <cellStyle name="Normal 47" xfId="33907" xr:uid="{00000000-0005-0000-0000-000029870000}"/>
    <cellStyle name="Normal 48" xfId="33908" xr:uid="{00000000-0005-0000-0000-00002A870000}"/>
    <cellStyle name="Normal 49" xfId="33909" xr:uid="{00000000-0005-0000-0000-00002B870000}"/>
    <cellStyle name="Normal 5" xfId="33910" xr:uid="{00000000-0005-0000-0000-00002C870000}"/>
    <cellStyle name="Normal 5 2" xfId="33911" xr:uid="{00000000-0005-0000-0000-00002D870000}"/>
    <cellStyle name="Normal 50" xfId="33912" xr:uid="{00000000-0005-0000-0000-00002E870000}"/>
    <cellStyle name="Normal 51" xfId="33913" xr:uid="{00000000-0005-0000-0000-00002F870000}"/>
    <cellStyle name="Normal 51 10" xfId="33914" xr:uid="{00000000-0005-0000-0000-000030870000}"/>
    <cellStyle name="Normal 51 11" xfId="33915" xr:uid="{00000000-0005-0000-0000-000031870000}"/>
    <cellStyle name="Normal 51 12" xfId="33916" xr:uid="{00000000-0005-0000-0000-000032870000}"/>
    <cellStyle name="Normal 51 13" xfId="33917" xr:uid="{00000000-0005-0000-0000-000033870000}"/>
    <cellStyle name="Normal 51 14" xfId="33918" xr:uid="{00000000-0005-0000-0000-000034870000}"/>
    <cellStyle name="Normal 51 15" xfId="33919" xr:uid="{00000000-0005-0000-0000-000035870000}"/>
    <cellStyle name="Normal 51 16" xfId="33920" xr:uid="{00000000-0005-0000-0000-000036870000}"/>
    <cellStyle name="Normal 51 2" xfId="33921" xr:uid="{00000000-0005-0000-0000-000037870000}"/>
    <cellStyle name="Normal 51 2 10" xfId="33922" xr:uid="{00000000-0005-0000-0000-000038870000}"/>
    <cellStyle name="Normal 51 2 11" xfId="33923" xr:uid="{00000000-0005-0000-0000-000039870000}"/>
    <cellStyle name="Normal 51 2 12" xfId="33924" xr:uid="{00000000-0005-0000-0000-00003A870000}"/>
    <cellStyle name="Normal 51 2 2" xfId="33925" xr:uid="{00000000-0005-0000-0000-00003B870000}"/>
    <cellStyle name="Normal 51 2 2 2" xfId="33926" xr:uid="{00000000-0005-0000-0000-00003C870000}"/>
    <cellStyle name="Normal 51 2 2 2 2" xfId="33927" xr:uid="{00000000-0005-0000-0000-00003D870000}"/>
    <cellStyle name="Normal 51 2 2 2 3" xfId="33928" xr:uid="{00000000-0005-0000-0000-00003E870000}"/>
    <cellStyle name="Normal 51 2 2 3" xfId="33929" xr:uid="{00000000-0005-0000-0000-00003F870000}"/>
    <cellStyle name="Normal 51 2 2 4" xfId="33930" xr:uid="{00000000-0005-0000-0000-000040870000}"/>
    <cellStyle name="Normal 51 2 3" xfId="33931" xr:uid="{00000000-0005-0000-0000-000041870000}"/>
    <cellStyle name="Normal 51 2 3 2" xfId="33932" xr:uid="{00000000-0005-0000-0000-000042870000}"/>
    <cellStyle name="Normal 51 2 3 2 2" xfId="33933" xr:uid="{00000000-0005-0000-0000-000043870000}"/>
    <cellStyle name="Normal 51 2 3 2 3" xfId="33934" xr:uid="{00000000-0005-0000-0000-000044870000}"/>
    <cellStyle name="Normal 51 2 3 3" xfId="33935" xr:uid="{00000000-0005-0000-0000-000045870000}"/>
    <cellStyle name="Normal 51 2 3 4" xfId="33936" xr:uid="{00000000-0005-0000-0000-000046870000}"/>
    <cellStyle name="Normal 51 2 4" xfId="33937" xr:uid="{00000000-0005-0000-0000-000047870000}"/>
    <cellStyle name="Normal 51 2 4 2" xfId="33938" xr:uid="{00000000-0005-0000-0000-000048870000}"/>
    <cellStyle name="Normal 51 2 4 3" xfId="33939" xr:uid="{00000000-0005-0000-0000-000049870000}"/>
    <cellStyle name="Normal 51 2 5" xfId="33940" xr:uid="{00000000-0005-0000-0000-00004A870000}"/>
    <cellStyle name="Normal 51 2 5 2" xfId="33941" xr:uid="{00000000-0005-0000-0000-00004B870000}"/>
    <cellStyle name="Normal 51 2 6" xfId="33942" xr:uid="{00000000-0005-0000-0000-00004C870000}"/>
    <cellStyle name="Normal 51 2 7" xfId="33943" xr:uid="{00000000-0005-0000-0000-00004D870000}"/>
    <cellStyle name="Normal 51 2 8" xfId="33944" xr:uid="{00000000-0005-0000-0000-00004E870000}"/>
    <cellStyle name="Normal 51 2 9" xfId="33945" xr:uid="{00000000-0005-0000-0000-00004F870000}"/>
    <cellStyle name="Normal 51 3" xfId="33946" xr:uid="{00000000-0005-0000-0000-000050870000}"/>
    <cellStyle name="Normal 51 3 10" xfId="33947" xr:uid="{00000000-0005-0000-0000-000051870000}"/>
    <cellStyle name="Normal 51 3 11" xfId="33948" xr:uid="{00000000-0005-0000-0000-000052870000}"/>
    <cellStyle name="Normal 51 3 12" xfId="33949" xr:uid="{00000000-0005-0000-0000-000053870000}"/>
    <cellStyle name="Normal 51 3 2" xfId="33950" xr:uid="{00000000-0005-0000-0000-000054870000}"/>
    <cellStyle name="Normal 51 3 2 2" xfId="33951" xr:uid="{00000000-0005-0000-0000-000055870000}"/>
    <cellStyle name="Normal 51 3 2 2 2" xfId="33952" xr:uid="{00000000-0005-0000-0000-000056870000}"/>
    <cellStyle name="Normal 51 3 2 2 3" xfId="33953" xr:uid="{00000000-0005-0000-0000-000057870000}"/>
    <cellStyle name="Normal 51 3 2 3" xfId="33954" xr:uid="{00000000-0005-0000-0000-000058870000}"/>
    <cellStyle name="Normal 51 3 2 4" xfId="33955" xr:uid="{00000000-0005-0000-0000-000059870000}"/>
    <cellStyle name="Normal 51 3 3" xfId="33956" xr:uid="{00000000-0005-0000-0000-00005A870000}"/>
    <cellStyle name="Normal 51 3 3 2" xfId="33957" xr:uid="{00000000-0005-0000-0000-00005B870000}"/>
    <cellStyle name="Normal 51 3 3 2 2" xfId="33958" xr:uid="{00000000-0005-0000-0000-00005C870000}"/>
    <cellStyle name="Normal 51 3 3 2 3" xfId="33959" xr:uid="{00000000-0005-0000-0000-00005D870000}"/>
    <cellStyle name="Normal 51 3 3 3" xfId="33960" xr:uid="{00000000-0005-0000-0000-00005E870000}"/>
    <cellStyle name="Normal 51 3 3 4" xfId="33961" xr:uid="{00000000-0005-0000-0000-00005F870000}"/>
    <cellStyle name="Normal 51 3 4" xfId="33962" xr:uid="{00000000-0005-0000-0000-000060870000}"/>
    <cellStyle name="Normal 51 3 4 2" xfId="33963" xr:uid="{00000000-0005-0000-0000-000061870000}"/>
    <cellStyle name="Normal 51 3 4 3" xfId="33964" xr:uid="{00000000-0005-0000-0000-000062870000}"/>
    <cellStyle name="Normal 51 3 5" xfId="33965" xr:uid="{00000000-0005-0000-0000-000063870000}"/>
    <cellStyle name="Normal 51 3 5 2" xfId="33966" xr:uid="{00000000-0005-0000-0000-000064870000}"/>
    <cellStyle name="Normal 51 3 6" xfId="33967" xr:uid="{00000000-0005-0000-0000-000065870000}"/>
    <cellStyle name="Normal 51 3 7" xfId="33968" xr:uid="{00000000-0005-0000-0000-000066870000}"/>
    <cellStyle name="Normal 51 3 8" xfId="33969" xr:uid="{00000000-0005-0000-0000-000067870000}"/>
    <cellStyle name="Normal 51 3 9" xfId="33970" xr:uid="{00000000-0005-0000-0000-000068870000}"/>
    <cellStyle name="Normal 51 4" xfId="33971" xr:uid="{00000000-0005-0000-0000-000069870000}"/>
    <cellStyle name="Normal 51 4 2" xfId="33972" xr:uid="{00000000-0005-0000-0000-00006A870000}"/>
    <cellStyle name="Normal 51 4 2 2" xfId="33973" xr:uid="{00000000-0005-0000-0000-00006B870000}"/>
    <cellStyle name="Normal 51 4 2 2 2" xfId="33974" xr:uid="{00000000-0005-0000-0000-00006C870000}"/>
    <cellStyle name="Normal 51 4 2 2 3" xfId="33975" xr:uid="{00000000-0005-0000-0000-00006D870000}"/>
    <cellStyle name="Normal 51 4 2 3" xfId="33976" xr:uid="{00000000-0005-0000-0000-00006E870000}"/>
    <cellStyle name="Normal 51 4 2 4" xfId="33977" xr:uid="{00000000-0005-0000-0000-00006F870000}"/>
    <cellStyle name="Normal 51 4 3" xfId="33978" xr:uid="{00000000-0005-0000-0000-000070870000}"/>
    <cellStyle name="Normal 51 4 3 2" xfId="33979" xr:uid="{00000000-0005-0000-0000-000071870000}"/>
    <cellStyle name="Normal 51 4 3 2 2" xfId="33980" xr:uid="{00000000-0005-0000-0000-000072870000}"/>
    <cellStyle name="Normal 51 4 3 2 3" xfId="33981" xr:uid="{00000000-0005-0000-0000-000073870000}"/>
    <cellStyle name="Normal 51 4 3 3" xfId="33982" xr:uid="{00000000-0005-0000-0000-000074870000}"/>
    <cellStyle name="Normal 51 4 3 4" xfId="33983" xr:uid="{00000000-0005-0000-0000-000075870000}"/>
    <cellStyle name="Normal 51 4 4" xfId="33984" xr:uid="{00000000-0005-0000-0000-000076870000}"/>
    <cellStyle name="Normal 51 4 4 2" xfId="33985" xr:uid="{00000000-0005-0000-0000-000077870000}"/>
    <cellStyle name="Normal 51 4 4 3" xfId="33986" xr:uid="{00000000-0005-0000-0000-000078870000}"/>
    <cellStyle name="Normal 51 4 5" xfId="33987" xr:uid="{00000000-0005-0000-0000-000079870000}"/>
    <cellStyle name="Normal 51 4 6" xfId="33988" xr:uid="{00000000-0005-0000-0000-00007A870000}"/>
    <cellStyle name="Normal 51 5" xfId="33989" xr:uid="{00000000-0005-0000-0000-00007B870000}"/>
    <cellStyle name="Normal 51 5 2" xfId="33990" xr:uid="{00000000-0005-0000-0000-00007C870000}"/>
    <cellStyle name="Normal 51 5 2 2" xfId="33991" xr:uid="{00000000-0005-0000-0000-00007D870000}"/>
    <cellStyle name="Normal 51 5 2 2 2" xfId="33992" xr:uid="{00000000-0005-0000-0000-00007E870000}"/>
    <cellStyle name="Normal 51 5 2 2 3" xfId="33993" xr:uid="{00000000-0005-0000-0000-00007F870000}"/>
    <cellStyle name="Normal 51 5 2 3" xfId="33994" xr:uid="{00000000-0005-0000-0000-000080870000}"/>
    <cellStyle name="Normal 51 5 2 4" xfId="33995" xr:uid="{00000000-0005-0000-0000-000081870000}"/>
    <cellStyle name="Normal 51 5 3" xfId="33996" xr:uid="{00000000-0005-0000-0000-000082870000}"/>
    <cellStyle name="Normal 51 5 3 2" xfId="33997" xr:uid="{00000000-0005-0000-0000-000083870000}"/>
    <cellStyle name="Normal 51 5 3 2 2" xfId="33998" xr:uid="{00000000-0005-0000-0000-000084870000}"/>
    <cellStyle name="Normal 51 5 3 2 3" xfId="33999" xr:uid="{00000000-0005-0000-0000-000085870000}"/>
    <cellStyle name="Normal 51 5 3 3" xfId="34000" xr:uid="{00000000-0005-0000-0000-000086870000}"/>
    <cellStyle name="Normal 51 5 3 4" xfId="34001" xr:uid="{00000000-0005-0000-0000-000087870000}"/>
    <cellStyle name="Normal 51 5 4" xfId="34002" xr:uid="{00000000-0005-0000-0000-000088870000}"/>
    <cellStyle name="Normal 51 5 4 2" xfId="34003" xr:uid="{00000000-0005-0000-0000-000089870000}"/>
    <cellStyle name="Normal 51 5 4 3" xfId="34004" xr:uid="{00000000-0005-0000-0000-00008A870000}"/>
    <cellStyle name="Normal 51 5 5" xfId="34005" xr:uid="{00000000-0005-0000-0000-00008B870000}"/>
    <cellStyle name="Normal 51 5 6" xfId="34006" xr:uid="{00000000-0005-0000-0000-00008C870000}"/>
    <cellStyle name="Normal 51 6" xfId="34007" xr:uid="{00000000-0005-0000-0000-00008D870000}"/>
    <cellStyle name="Normal 51 6 2" xfId="34008" xr:uid="{00000000-0005-0000-0000-00008E870000}"/>
    <cellStyle name="Normal 51 6 2 2" xfId="34009" xr:uid="{00000000-0005-0000-0000-00008F870000}"/>
    <cellStyle name="Normal 51 6 2 3" xfId="34010" xr:uid="{00000000-0005-0000-0000-000090870000}"/>
    <cellStyle name="Normal 51 6 3" xfId="34011" xr:uid="{00000000-0005-0000-0000-000091870000}"/>
    <cellStyle name="Normal 51 6 4" xfId="34012" xr:uid="{00000000-0005-0000-0000-000092870000}"/>
    <cellStyle name="Normal 51 7" xfId="34013" xr:uid="{00000000-0005-0000-0000-000093870000}"/>
    <cellStyle name="Normal 51 7 2" xfId="34014" xr:uid="{00000000-0005-0000-0000-000094870000}"/>
    <cellStyle name="Normal 51 7 2 2" xfId="34015" xr:uid="{00000000-0005-0000-0000-000095870000}"/>
    <cellStyle name="Normal 51 7 2 3" xfId="34016" xr:uid="{00000000-0005-0000-0000-000096870000}"/>
    <cellStyle name="Normal 51 7 3" xfId="34017" xr:uid="{00000000-0005-0000-0000-000097870000}"/>
    <cellStyle name="Normal 51 7 4" xfId="34018" xr:uid="{00000000-0005-0000-0000-000098870000}"/>
    <cellStyle name="Normal 51 8" xfId="34019" xr:uid="{00000000-0005-0000-0000-000099870000}"/>
    <cellStyle name="Normal 51 8 2" xfId="34020" xr:uid="{00000000-0005-0000-0000-00009A870000}"/>
    <cellStyle name="Normal 51 8 3" xfId="34021" xr:uid="{00000000-0005-0000-0000-00009B870000}"/>
    <cellStyle name="Normal 51 9" xfId="34022" xr:uid="{00000000-0005-0000-0000-00009C870000}"/>
    <cellStyle name="Normal 51 9 2" xfId="34023" xr:uid="{00000000-0005-0000-0000-00009D870000}"/>
    <cellStyle name="Normal 52" xfId="34024" xr:uid="{00000000-0005-0000-0000-00009E870000}"/>
    <cellStyle name="Normal 53" xfId="34025" xr:uid="{00000000-0005-0000-0000-00009F870000}"/>
    <cellStyle name="Normal 54" xfId="34026" xr:uid="{00000000-0005-0000-0000-0000A0870000}"/>
    <cellStyle name="Normal 55" xfId="34027" xr:uid="{00000000-0005-0000-0000-0000A1870000}"/>
    <cellStyle name="Normal 55 10" xfId="34028" xr:uid="{00000000-0005-0000-0000-0000A2870000}"/>
    <cellStyle name="Normal 55 11" xfId="34029" xr:uid="{00000000-0005-0000-0000-0000A3870000}"/>
    <cellStyle name="Normal 55 12" xfId="34030" xr:uid="{00000000-0005-0000-0000-0000A4870000}"/>
    <cellStyle name="Normal 55 13" xfId="34031" xr:uid="{00000000-0005-0000-0000-0000A5870000}"/>
    <cellStyle name="Normal 55 14" xfId="34032" xr:uid="{00000000-0005-0000-0000-0000A6870000}"/>
    <cellStyle name="Normal 55 15" xfId="34033" xr:uid="{00000000-0005-0000-0000-0000A7870000}"/>
    <cellStyle name="Normal 55 16" xfId="34034" xr:uid="{00000000-0005-0000-0000-0000A8870000}"/>
    <cellStyle name="Normal 55 2" xfId="34035" xr:uid="{00000000-0005-0000-0000-0000A9870000}"/>
    <cellStyle name="Normal 55 2 10" xfId="34036" xr:uid="{00000000-0005-0000-0000-0000AA870000}"/>
    <cellStyle name="Normal 55 2 11" xfId="34037" xr:uid="{00000000-0005-0000-0000-0000AB870000}"/>
    <cellStyle name="Normal 55 2 12" xfId="34038" xr:uid="{00000000-0005-0000-0000-0000AC870000}"/>
    <cellStyle name="Normal 55 2 2" xfId="34039" xr:uid="{00000000-0005-0000-0000-0000AD870000}"/>
    <cellStyle name="Normal 55 2 2 2" xfId="34040" xr:uid="{00000000-0005-0000-0000-0000AE870000}"/>
    <cellStyle name="Normal 55 2 2 2 2" xfId="34041" xr:uid="{00000000-0005-0000-0000-0000AF870000}"/>
    <cellStyle name="Normal 55 2 2 2 3" xfId="34042" xr:uid="{00000000-0005-0000-0000-0000B0870000}"/>
    <cellStyle name="Normal 55 2 2 3" xfId="34043" xr:uid="{00000000-0005-0000-0000-0000B1870000}"/>
    <cellStyle name="Normal 55 2 2 4" xfId="34044" xr:uid="{00000000-0005-0000-0000-0000B2870000}"/>
    <cellStyle name="Normal 55 2 3" xfId="34045" xr:uid="{00000000-0005-0000-0000-0000B3870000}"/>
    <cellStyle name="Normal 55 2 3 2" xfId="34046" xr:uid="{00000000-0005-0000-0000-0000B4870000}"/>
    <cellStyle name="Normal 55 2 3 2 2" xfId="34047" xr:uid="{00000000-0005-0000-0000-0000B5870000}"/>
    <cellStyle name="Normal 55 2 3 2 3" xfId="34048" xr:uid="{00000000-0005-0000-0000-0000B6870000}"/>
    <cellStyle name="Normal 55 2 3 3" xfId="34049" xr:uid="{00000000-0005-0000-0000-0000B7870000}"/>
    <cellStyle name="Normal 55 2 3 4" xfId="34050" xr:uid="{00000000-0005-0000-0000-0000B8870000}"/>
    <cellStyle name="Normal 55 2 4" xfId="34051" xr:uid="{00000000-0005-0000-0000-0000B9870000}"/>
    <cellStyle name="Normal 55 2 4 2" xfId="34052" xr:uid="{00000000-0005-0000-0000-0000BA870000}"/>
    <cellStyle name="Normal 55 2 4 3" xfId="34053" xr:uid="{00000000-0005-0000-0000-0000BB870000}"/>
    <cellStyle name="Normal 55 2 5" xfId="34054" xr:uid="{00000000-0005-0000-0000-0000BC870000}"/>
    <cellStyle name="Normal 55 2 5 2" xfId="34055" xr:uid="{00000000-0005-0000-0000-0000BD870000}"/>
    <cellStyle name="Normal 55 2 6" xfId="34056" xr:uid="{00000000-0005-0000-0000-0000BE870000}"/>
    <cellStyle name="Normal 55 2 7" xfId="34057" xr:uid="{00000000-0005-0000-0000-0000BF870000}"/>
    <cellStyle name="Normal 55 2 8" xfId="34058" xr:uid="{00000000-0005-0000-0000-0000C0870000}"/>
    <cellStyle name="Normal 55 2 9" xfId="34059" xr:uid="{00000000-0005-0000-0000-0000C1870000}"/>
    <cellStyle name="Normal 55 3" xfId="34060" xr:uid="{00000000-0005-0000-0000-0000C2870000}"/>
    <cellStyle name="Normal 55 3 10" xfId="34061" xr:uid="{00000000-0005-0000-0000-0000C3870000}"/>
    <cellStyle name="Normal 55 3 11" xfId="34062" xr:uid="{00000000-0005-0000-0000-0000C4870000}"/>
    <cellStyle name="Normal 55 3 12" xfId="34063" xr:uid="{00000000-0005-0000-0000-0000C5870000}"/>
    <cellStyle name="Normal 55 3 2" xfId="34064" xr:uid="{00000000-0005-0000-0000-0000C6870000}"/>
    <cellStyle name="Normal 55 3 2 2" xfId="34065" xr:uid="{00000000-0005-0000-0000-0000C7870000}"/>
    <cellStyle name="Normal 55 3 2 2 2" xfId="34066" xr:uid="{00000000-0005-0000-0000-0000C8870000}"/>
    <cellStyle name="Normal 55 3 2 2 3" xfId="34067" xr:uid="{00000000-0005-0000-0000-0000C9870000}"/>
    <cellStyle name="Normal 55 3 2 3" xfId="34068" xr:uid="{00000000-0005-0000-0000-0000CA870000}"/>
    <cellStyle name="Normal 55 3 2 4" xfId="34069" xr:uid="{00000000-0005-0000-0000-0000CB870000}"/>
    <cellStyle name="Normal 55 3 3" xfId="34070" xr:uid="{00000000-0005-0000-0000-0000CC870000}"/>
    <cellStyle name="Normal 55 3 3 2" xfId="34071" xr:uid="{00000000-0005-0000-0000-0000CD870000}"/>
    <cellStyle name="Normal 55 3 3 2 2" xfId="34072" xr:uid="{00000000-0005-0000-0000-0000CE870000}"/>
    <cellStyle name="Normal 55 3 3 2 3" xfId="34073" xr:uid="{00000000-0005-0000-0000-0000CF870000}"/>
    <cellStyle name="Normal 55 3 3 3" xfId="34074" xr:uid="{00000000-0005-0000-0000-0000D0870000}"/>
    <cellStyle name="Normal 55 3 3 4" xfId="34075" xr:uid="{00000000-0005-0000-0000-0000D1870000}"/>
    <cellStyle name="Normal 55 3 4" xfId="34076" xr:uid="{00000000-0005-0000-0000-0000D2870000}"/>
    <cellStyle name="Normal 55 3 4 2" xfId="34077" xr:uid="{00000000-0005-0000-0000-0000D3870000}"/>
    <cellStyle name="Normal 55 3 4 3" xfId="34078" xr:uid="{00000000-0005-0000-0000-0000D4870000}"/>
    <cellStyle name="Normal 55 3 5" xfId="34079" xr:uid="{00000000-0005-0000-0000-0000D5870000}"/>
    <cellStyle name="Normal 55 3 5 2" xfId="34080" xr:uid="{00000000-0005-0000-0000-0000D6870000}"/>
    <cellStyle name="Normal 55 3 6" xfId="34081" xr:uid="{00000000-0005-0000-0000-0000D7870000}"/>
    <cellStyle name="Normal 55 3 7" xfId="34082" xr:uid="{00000000-0005-0000-0000-0000D8870000}"/>
    <cellStyle name="Normal 55 3 8" xfId="34083" xr:uid="{00000000-0005-0000-0000-0000D9870000}"/>
    <cellStyle name="Normal 55 3 9" xfId="34084" xr:uid="{00000000-0005-0000-0000-0000DA870000}"/>
    <cellStyle name="Normal 55 4" xfId="34085" xr:uid="{00000000-0005-0000-0000-0000DB870000}"/>
    <cellStyle name="Normal 55 4 2" xfId="34086" xr:uid="{00000000-0005-0000-0000-0000DC870000}"/>
    <cellStyle name="Normal 55 4 2 2" xfId="34087" xr:uid="{00000000-0005-0000-0000-0000DD870000}"/>
    <cellStyle name="Normal 55 4 2 2 2" xfId="34088" xr:uid="{00000000-0005-0000-0000-0000DE870000}"/>
    <cellStyle name="Normal 55 4 2 2 3" xfId="34089" xr:uid="{00000000-0005-0000-0000-0000DF870000}"/>
    <cellStyle name="Normal 55 4 2 3" xfId="34090" xr:uid="{00000000-0005-0000-0000-0000E0870000}"/>
    <cellStyle name="Normal 55 4 2 4" xfId="34091" xr:uid="{00000000-0005-0000-0000-0000E1870000}"/>
    <cellStyle name="Normal 55 4 3" xfId="34092" xr:uid="{00000000-0005-0000-0000-0000E2870000}"/>
    <cellStyle name="Normal 55 4 3 2" xfId="34093" xr:uid="{00000000-0005-0000-0000-0000E3870000}"/>
    <cellStyle name="Normal 55 4 3 2 2" xfId="34094" xr:uid="{00000000-0005-0000-0000-0000E4870000}"/>
    <cellStyle name="Normal 55 4 3 2 3" xfId="34095" xr:uid="{00000000-0005-0000-0000-0000E5870000}"/>
    <cellStyle name="Normal 55 4 3 3" xfId="34096" xr:uid="{00000000-0005-0000-0000-0000E6870000}"/>
    <cellStyle name="Normal 55 4 3 4" xfId="34097" xr:uid="{00000000-0005-0000-0000-0000E7870000}"/>
    <cellStyle name="Normal 55 4 4" xfId="34098" xr:uid="{00000000-0005-0000-0000-0000E8870000}"/>
    <cellStyle name="Normal 55 4 4 2" xfId="34099" xr:uid="{00000000-0005-0000-0000-0000E9870000}"/>
    <cellStyle name="Normal 55 4 4 3" xfId="34100" xr:uid="{00000000-0005-0000-0000-0000EA870000}"/>
    <cellStyle name="Normal 55 4 5" xfId="34101" xr:uid="{00000000-0005-0000-0000-0000EB870000}"/>
    <cellStyle name="Normal 55 4 6" xfId="34102" xr:uid="{00000000-0005-0000-0000-0000EC870000}"/>
    <cellStyle name="Normal 55 5" xfId="34103" xr:uid="{00000000-0005-0000-0000-0000ED870000}"/>
    <cellStyle name="Normal 55 5 2" xfId="34104" xr:uid="{00000000-0005-0000-0000-0000EE870000}"/>
    <cellStyle name="Normal 55 5 2 2" xfId="34105" xr:uid="{00000000-0005-0000-0000-0000EF870000}"/>
    <cellStyle name="Normal 55 5 2 2 2" xfId="34106" xr:uid="{00000000-0005-0000-0000-0000F0870000}"/>
    <cellStyle name="Normal 55 5 2 2 3" xfId="34107" xr:uid="{00000000-0005-0000-0000-0000F1870000}"/>
    <cellStyle name="Normal 55 5 2 3" xfId="34108" xr:uid="{00000000-0005-0000-0000-0000F2870000}"/>
    <cellStyle name="Normal 55 5 2 4" xfId="34109" xr:uid="{00000000-0005-0000-0000-0000F3870000}"/>
    <cellStyle name="Normal 55 5 3" xfId="34110" xr:uid="{00000000-0005-0000-0000-0000F4870000}"/>
    <cellStyle name="Normal 55 5 3 2" xfId="34111" xr:uid="{00000000-0005-0000-0000-0000F5870000}"/>
    <cellStyle name="Normal 55 5 3 2 2" xfId="34112" xr:uid="{00000000-0005-0000-0000-0000F6870000}"/>
    <cellStyle name="Normal 55 5 3 2 3" xfId="34113" xr:uid="{00000000-0005-0000-0000-0000F7870000}"/>
    <cellStyle name="Normal 55 5 3 3" xfId="34114" xr:uid="{00000000-0005-0000-0000-0000F8870000}"/>
    <cellStyle name="Normal 55 5 3 4" xfId="34115" xr:uid="{00000000-0005-0000-0000-0000F9870000}"/>
    <cellStyle name="Normal 55 5 4" xfId="34116" xr:uid="{00000000-0005-0000-0000-0000FA870000}"/>
    <cellStyle name="Normal 55 5 4 2" xfId="34117" xr:uid="{00000000-0005-0000-0000-0000FB870000}"/>
    <cellStyle name="Normal 55 5 4 3" xfId="34118" xr:uid="{00000000-0005-0000-0000-0000FC870000}"/>
    <cellStyle name="Normal 55 5 5" xfId="34119" xr:uid="{00000000-0005-0000-0000-0000FD870000}"/>
    <cellStyle name="Normal 55 5 6" xfId="34120" xr:uid="{00000000-0005-0000-0000-0000FE870000}"/>
    <cellStyle name="Normal 55 6" xfId="34121" xr:uid="{00000000-0005-0000-0000-0000FF870000}"/>
    <cellStyle name="Normal 55 6 2" xfId="34122" xr:uid="{00000000-0005-0000-0000-000000880000}"/>
    <cellStyle name="Normal 55 6 2 2" xfId="34123" xr:uid="{00000000-0005-0000-0000-000001880000}"/>
    <cellStyle name="Normal 55 6 2 3" xfId="34124" xr:uid="{00000000-0005-0000-0000-000002880000}"/>
    <cellStyle name="Normal 55 6 3" xfId="34125" xr:uid="{00000000-0005-0000-0000-000003880000}"/>
    <cellStyle name="Normal 55 6 4" xfId="34126" xr:uid="{00000000-0005-0000-0000-000004880000}"/>
    <cellStyle name="Normal 55 7" xfId="34127" xr:uid="{00000000-0005-0000-0000-000005880000}"/>
    <cellStyle name="Normal 55 7 2" xfId="34128" xr:uid="{00000000-0005-0000-0000-000006880000}"/>
    <cellStyle name="Normal 55 7 2 2" xfId="34129" xr:uid="{00000000-0005-0000-0000-000007880000}"/>
    <cellStyle name="Normal 55 7 2 3" xfId="34130" xr:uid="{00000000-0005-0000-0000-000008880000}"/>
    <cellStyle name="Normal 55 7 3" xfId="34131" xr:uid="{00000000-0005-0000-0000-000009880000}"/>
    <cellStyle name="Normal 55 7 4" xfId="34132" xr:uid="{00000000-0005-0000-0000-00000A880000}"/>
    <cellStyle name="Normal 55 8" xfId="34133" xr:uid="{00000000-0005-0000-0000-00000B880000}"/>
    <cellStyle name="Normal 55 8 2" xfId="34134" xr:uid="{00000000-0005-0000-0000-00000C880000}"/>
    <cellStyle name="Normal 55 8 3" xfId="34135" xr:uid="{00000000-0005-0000-0000-00000D880000}"/>
    <cellStyle name="Normal 55 9" xfId="34136" xr:uid="{00000000-0005-0000-0000-00000E880000}"/>
    <cellStyle name="Normal 55 9 2" xfId="34137" xr:uid="{00000000-0005-0000-0000-00000F880000}"/>
    <cellStyle name="Normal 56" xfId="34138" xr:uid="{00000000-0005-0000-0000-000010880000}"/>
    <cellStyle name="Normal 56 10" xfId="34139" xr:uid="{00000000-0005-0000-0000-000011880000}"/>
    <cellStyle name="Normal 56 11" xfId="34140" xr:uid="{00000000-0005-0000-0000-000012880000}"/>
    <cellStyle name="Normal 56 12" xfId="34141" xr:uid="{00000000-0005-0000-0000-000013880000}"/>
    <cellStyle name="Normal 56 13" xfId="34142" xr:uid="{00000000-0005-0000-0000-000014880000}"/>
    <cellStyle name="Normal 56 14" xfId="34143" xr:uid="{00000000-0005-0000-0000-000015880000}"/>
    <cellStyle name="Normal 56 15" xfId="34144" xr:uid="{00000000-0005-0000-0000-000016880000}"/>
    <cellStyle name="Normal 56 16" xfId="34145" xr:uid="{00000000-0005-0000-0000-000017880000}"/>
    <cellStyle name="Normal 56 2" xfId="34146" xr:uid="{00000000-0005-0000-0000-000018880000}"/>
    <cellStyle name="Normal 56 2 10" xfId="34147" xr:uid="{00000000-0005-0000-0000-000019880000}"/>
    <cellStyle name="Normal 56 2 11" xfId="34148" xr:uid="{00000000-0005-0000-0000-00001A880000}"/>
    <cellStyle name="Normal 56 2 12" xfId="34149" xr:uid="{00000000-0005-0000-0000-00001B880000}"/>
    <cellStyle name="Normal 56 2 2" xfId="34150" xr:uid="{00000000-0005-0000-0000-00001C880000}"/>
    <cellStyle name="Normal 56 2 2 2" xfId="34151" xr:uid="{00000000-0005-0000-0000-00001D880000}"/>
    <cellStyle name="Normal 56 2 2 2 2" xfId="34152" xr:uid="{00000000-0005-0000-0000-00001E880000}"/>
    <cellStyle name="Normal 56 2 2 2 3" xfId="34153" xr:uid="{00000000-0005-0000-0000-00001F880000}"/>
    <cellStyle name="Normal 56 2 2 3" xfId="34154" xr:uid="{00000000-0005-0000-0000-000020880000}"/>
    <cellStyle name="Normal 56 2 2 4" xfId="34155" xr:uid="{00000000-0005-0000-0000-000021880000}"/>
    <cellStyle name="Normal 56 2 3" xfId="34156" xr:uid="{00000000-0005-0000-0000-000022880000}"/>
    <cellStyle name="Normal 56 2 3 2" xfId="34157" xr:uid="{00000000-0005-0000-0000-000023880000}"/>
    <cellStyle name="Normal 56 2 3 2 2" xfId="34158" xr:uid="{00000000-0005-0000-0000-000024880000}"/>
    <cellStyle name="Normal 56 2 3 2 3" xfId="34159" xr:uid="{00000000-0005-0000-0000-000025880000}"/>
    <cellStyle name="Normal 56 2 3 3" xfId="34160" xr:uid="{00000000-0005-0000-0000-000026880000}"/>
    <cellStyle name="Normal 56 2 3 4" xfId="34161" xr:uid="{00000000-0005-0000-0000-000027880000}"/>
    <cellStyle name="Normal 56 2 4" xfId="34162" xr:uid="{00000000-0005-0000-0000-000028880000}"/>
    <cellStyle name="Normal 56 2 4 2" xfId="34163" xr:uid="{00000000-0005-0000-0000-000029880000}"/>
    <cellStyle name="Normal 56 2 4 3" xfId="34164" xr:uid="{00000000-0005-0000-0000-00002A880000}"/>
    <cellStyle name="Normal 56 2 5" xfId="34165" xr:uid="{00000000-0005-0000-0000-00002B880000}"/>
    <cellStyle name="Normal 56 2 5 2" xfId="34166" xr:uid="{00000000-0005-0000-0000-00002C880000}"/>
    <cellStyle name="Normal 56 2 6" xfId="34167" xr:uid="{00000000-0005-0000-0000-00002D880000}"/>
    <cellStyle name="Normal 56 2 7" xfId="34168" xr:uid="{00000000-0005-0000-0000-00002E880000}"/>
    <cellStyle name="Normal 56 2 8" xfId="34169" xr:uid="{00000000-0005-0000-0000-00002F880000}"/>
    <cellStyle name="Normal 56 2 9" xfId="34170" xr:uid="{00000000-0005-0000-0000-000030880000}"/>
    <cellStyle name="Normal 56 3" xfId="34171" xr:uid="{00000000-0005-0000-0000-000031880000}"/>
    <cellStyle name="Normal 56 3 10" xfId="34172" xr:uid="{00000000-0005-0000-0000-000032880000}"/>
    <cellStyle name="Normal 56 3 11" xfId="34173" xr:uid="{00000000-0005-0000-0000-000033880000}"/>
    <cellStyle name="Normal 56 3 12" xfId="34174" xr:uid="{00000000-0005-0000-0000-000034880000}"/>
    <cellStyle name="Normal 56 3 2" xfId="34175" xr:uid="{00000000-0005-0000-0000-000035880000}"/>
    <cellStyle name="Normal 56 3 2 2" xfId="34176" xr:uid="{00000000-0005-0000-0000-000036880000}"/>
    <cellStyle name="Normal 56 3 2 2 2" xfId="34177" xr:uid="{00000000-0005-0000-0000-000037880000}"/>
    <cellStyle name="Normal 56 3 2 2 3" xfId="34178" xr:uid="{00000000-0005-0000-0000-000038880000}"/>
    <cellStyle name="Normal 56 3 2 3" xfId="34179" xr:uid="{00000000-0005-0000-0000-000039880000}"/>
    <cellStyle name="Normal 56 3 2 4" xfId="34180" xr:uid="{00000000-0005-0000-0000-00003A880000}"/>
    <cellStyle name="Normal 56 3 3" xfId="34181" xr:uid="{00000000-0005-0000-0000-00003B880000}"/>
    <cellStyle name="Normal 56 3 3 2" xfId="34182" xr:uid="{00000000-0005-0000-0000-00003C880000}"/>
    <cellStyle name="Normal 56 3 3 2 2" xfId="34183" xr:uid="{00000000-0005-0000-0000-00003D880000}"/>
    <cellStyle name="Normal 56 3 3 2 3" xfId="34184" xr:uid="{00000000-0005-0000-0000-00003E880000}"/>
    <cellStyle name="Normal 56 3 3 3" xfId="34185" xr:uid="{00000000-0005-0000-0000-00003F880000}"/>
    <cellStyle name="Normal 56 3 3 4" xfId="34186" xr:uid="{00000000-0005-0000-0000-000040880000}"/>
    <cellStyle name="Normal 56 3 4" xfId="34187" xr:uid="{00000000-0005-0000-0000-000041880000}"/>
    <cellStyle name="Normal 56 3 4 2" xfId="34188" xr:uid="{00000000-0005-0000-0000-000042880000}"/>
    <cellStyle name="Normal 56 3 4 3" xfId="34189" xr:uid="{00000000-0005-0000-0000-000043880000}"/>
    <cellStyle name="Normal 56 3 5" xfId="34190" xr:uid="{00000000-0005-0000-0000-000044880000}"/>
    <cellStyle name="Normal 56 3 5 2" xfId="34191" xr:uid="{00000000-0005-0000-0000-000045880000}"/>
    <cellStyle name="Normal 56 3 6" xfId="34192" xr:uid="{00000000-0005-0000-0000-000046880000}"/>
    <cellStyle name="Normal 56 3 7" xfId="34193" xr:uid="{00000000-0005-0000-0000-000047880000}"/>
    <cellStyle name="Normal 56 3 8" xfId="34194" xr:uid="{00000000-0005-0000-0000-000048880000}"/>
    <cellStyle name="Normal 56 3 9" xfId="34195" xr:uid="{00000000-0005-0000-0000-000049880000}"/>
    <cellStyle name="Normal 56 4" xfId="34196" xr:uid="{00000000-0005-0000-0000-00004A880000}"/>
    <cellStyle name="Normal 56 4 2" xfId="34197" xr:uid="{00000000-0005-0000-0000-00004B880000}"/>
    <cellStyle name="Normal 56 4 2 2" xfId="34198" xr:uid="{00000000-0005-0000-0000-00004C880000}"/>
    <cellStyle name="Normal 56 4 2 2 2" xfId="34199" xr:uid="{00000000-0005-0000-0000-00004D880000}"/>
    <cellStyle name="Normal 56 4 2 2 3" xfId="34200" xr:uid="{00000000-0005-0000-0000-00004E880000}"/>
    <cellStyle name="Normal 56 4 2 3" xfId="34201" xr:uid="{00000000-0005-0000-0000-00004F880000}"/>
    <cellStyle name="Normal 56 4 2 4" xfId="34202" xr:uid="{00000000-0005-0000-0000-000050880000}"/>
    <cellStyle name="Normal 56 4 3" xfId="34203" xr:uid="{00000000-0005-0000-0000-000051880000}"/>
    <cellStyle name="Normal 56 4 3 2" xfId="34204" xr:uid="{00000000-0005-0000-0000-000052880000}"/>
    <cellStyle name="Normal 56 4 3 2 2" xfId="34205" xr:uid="{00000000-0005-0000-0000-000053880000}"/>
    <cellStyle name="Normal 56 4 3 2 3" xfId="34206" xr:uid="{00000000-0005-0000-0000-000054880000}"/>
    <cellStyle name="Normal 56 4 3 3" xfId="34207" xr:uid="{00000000-0005-0000-0000-000055880000}"/>
    <cellStyle name="Normal 56 4 3 4" xfId="34208" xr:uid="{00000000-0005-0000-0000-000056880000}"/>
    <cellStyle name="Normal 56 4 4" xfId="34209" xr:uid="{00000000-0005-0000-0000-000057880000}"/>
    <cellStyle name="Normal 56 4 4 2" xfId="34210" xr:uid="{00000000-0005-0000-0000-000058880000}"/>
    <cellStyle name="Normal 56 4 4 3" xfId="34211" xr:uid="{00000000-0005-0000-0000-000059880000}"/>
    <cellStyle name="Normal 56 4 5" xfId="34212" xr:uid="{00000000-0005-0000-0000-00005A880000}"/>
    <cellStyle name="Normal 56 4 6" xfId="34213" xr:uid="{00000000-0005-0000-0000-00005B880000}"/>
    <cellStyle name="Normal 56 5" xfId="34214" xr:uid="{00000000-0005-0000-0000-00005C880000}"/>
    <cellStyle name="Normal 56 5 2" xfId="34215" xr:uid="{00000000-0005-0000-0000-00005D880000}"/>
    <cellStyle name="Normal 56 5 2 2" xfId="34216" xr:uid="{00000000-0005-0000-0000-00005E880000}"/>
    <cellStyle name="Normal 56 5 2 2 2" xfId="34217" xr:uid="{00000000-0005-0000-0000-00005F880000}"/>
    <cellStyle name="Normal 56 5 2 2 3" xfId="34218" xr:uid="{00000000-0005-0000-0000-000060880000}"/>
    <cellStyle name="Normal 56 5 2 3" xfId="34219" xr:uid="{00000000-0005-0000-0000-000061880000}"/>
    <cellStyle name="Normal 56 5 2 4" xfId="34220" xr:uid="{00000000-0005-0000-0000-000062880000}"/>
    <cellStyle name="Normal 56 5 3" xfId="34221" xr:uid="{00000000-0005-0000-0000-000063880000}"/>
    <cellStyle name="Normal 56 5 3 2" xfId="34222" xr:uid="{00000000-0005-0000-0000-000064880000}"/>
    <cellStyle name="Normal 56 5 3 2 2" xfId="34223" xr:uid="{00000000-0005-0000-0000-000065880000}"/>
    <cellStyle name="Normal 56 5 3 2 3" xfId="34224" xr:uid="{00000000-0005-0000-0000-000066880000}"/>
    <cellStyle name="Normal 56 5 3 3" xfId="34225" xr:uid="{00000000-0005-0000-0000-000067880000}"/>
    <cellStyle name="Normal 56 5 3 4" xfId="34226" xr:uid="{00000000-0005-0000-0000-000068880000}"/>
    <cellStyle name="Normal 56 5 4" xfId="34227" xr:uid="{00000000-0005-0000-0000-000069880000}"/>
    <cellStyle name="Normal 56 5 4 2" xfId="34228" xr:uid="{00000000-0005-0000-0000-00006A880000}"/>
    <cellStyle name="Normal 56 5 4 3" xfId="34229" xr:uid="{00000000-0005-0000-0000-00006B880000}"/>
    <cellStyle name="Normal 56 5 5" xfId="34230" xr:uid="{00000000-0005-0000-0000-00006C880000}"/>
    <cellStyle name="Normal 56 5 6" xfId="34231" xr:uid="{00000000-0005-0000-0000-00006D880000}"/>
    <cellStyle name="Normal 56 6" xfId="34232" xr:uid="{00000000-0005-0000-0000-00006E880000}"/>
    <cellStyle name="Normal 56 6 2" xfId="34233" xr:uid="{00000000-0005-0000-0000-00006F880000}"/>
    <cellStyle name="Normal 56 6 2 2" xfId="34234" xr:uid="{00000000-0005-0000-0000-000070880000}"/>
    <cellStyle name="Normal 56 6 2 3" xfId="34235" xr:uid="{00000000-0005-0000-0000-000071880000}"/>
    <cellStyle name="Normal 56 6 3" xfId="34236" xr:uid="{00000000-0005-0000-0000-000072880000}"/>
    <cellStyle name="Normal 56 6 4" xfId="34237" xr:uid="{00000000-0005-0000-0000-000073880000}"/>
    <cellStyle name="Normal 56 7" xfId="34238" xr:uid="{00000000-0005-0000-0000-000074880000}"/>
    <cellStyle name="Normal 56 7 2" xfId="34239" xr:uid="{00000000-0005-0000-0000-000075880000}"/>
    <cellStyle name="Normal 56 7 2 2" xfId="34240" xr:uid="{00000000-0005-0000-0000-000076880000}"/>
    <cellStyle name="Normal 56 7 2 3" xfId="34241" xr:uid="{00000000-0005-0000-0000-000077880000}"/>
    <cellStyle name="Normal 56 7 3" xfId="34242" xr:uid="{00000000-0005-0000-0000-000078880000}"/>
    <cellStyle name="Normal 56 7 4" xfId="34243" xr:uid="{00000000-0005-0000-0000-000079880000}"/>
    <cellStyle name="Normal 56 8" xfId="34244" xr:uid="{00000000-0005-0000-0000-00007A880000}"/>
    <cellStyle name="Normal 56 8 2" xfId="34245" xr:uid="{00000000-0005-0000-0000-00007B880000}"/>
    <cellStyle name="Normal 56 8 3" xfId="34246" xr:uid="{00000000-0005-0000-0000-00007C880000}"/>
    <cellStyle name="Normal 56 9" xfId="34247" xr:uid="{00000000-0005-0000-0000-00007D880000}"/>
    <cellStyle name="Normal 56 9 2" xfId="34248" xr:uid="{00000000-0005-0000-0000-00007E880000}"/>
    <cellStyle name="Normal 57" xfId="34249" xr:uid="{00000000-0005-0000-0000-00007F880000}"/>
    <cellStyle name="Normal 58" xfId="34250" xr:uid="{00000000-0005-0000-0000-000080880000}"/>
    <cellStyle name="Normal 59" xfId="34251" xr:uid="{00000000-0005-0000-0000-000081880000}"/>
    <cellStyle name="Normal 6" xfId="34252" xr:uid="{00000000-0005-0000-0000-000082880000}"/>
    <cellStyle name="Normal 6 2" xfId="34253" xr:uid="{00000000-0005-0000-0000-000083880000}"/>
    <cellStyle name="Normal 6 2 10" xfId="34254" xr:uid="{00000000-0005-0000-0000-000084880000}"/>
    <cellStyle name="Normal 6 2 11" xfId="34255" xr:uid="{00000000-0005-0000-0000-000085880000}"/>
    <cellStyle name="Normal 6 2 12" xfId="34256" xr:uid="{00000000-0005-0000-0000-000086880000}"/>
    <cellStyle name="Normal 6 2 2" xfId="34257" xr:uid="{00000000-0005-0000-0000-000087880000}"/>
    <cellStyle name="Normal 6 2 2 2" xfId="34258" xr:uid="{00000000-0005-0000-0000-000088880000}"/>
    <cellStyle name="Normal 6 2 2 2 2" xfId="34259" xr:uid="{00000000-0005-0000-0000-000089880000}"/>
    <cellStyle name="Normal 6 2 2 2 3" xfId="34260" xr:uid="{00000000-0005-0000-0000-00008A880000}"/>
    <cellStyle name="Normal 6 2 2 3" xfId="34261" xr:uid="{00000000-0005-0000-0000-00008B880000}"/>
    <cellStyle name="Normal 6 2 2 4" xfId="34262" xr:uid="{00000000-0005-0000-0000-00008C880000}"/>
    <cellStyle name="Normal 6 2 3" xfId="34263" xr:uid="{00000000-0005-0000-0000-00008D880000}"/>
    <cellStyle name="Normal 6 2 3 2" xfId="34264" xr:uid="{00000000-0005-0000-0000-00008E880000}"/>
    <cellStyle name="Normal 6 2 3 2 2" xfId="34265" xr:uid="{00000000-0005-0000-0000-00008F880000}"/>
    <cellStyle name="Normal 6 2 3 2 3" xfId="34266" xr:uid="{00000000-0005-0000-0000-000090880000}"/>
    <cellStyle name="Normal 6 2 3 3" xfId="34267" xr:uid="{00000000-0005-0000-0000-000091880000}"/>
    <cellStyle name="Normal 6 2 3 4" xfId="34268" xr:uid="{00000000-0005-0000-0000-000092880000}"/>
    <cellStyle name="Normal 6 2 4" xfId="34269" xr:uid="{00000000-0005-0000-0000-000093880000}"/>
    <cellStyle name="Normal 6 2 4 2" xfId="34270" xr:uid="{00000000-0005-0000-0000-000094880000}"/>
    <cellStyle name="Normal 6 2 4 3" xfId="34271" xr:uid="{00000000-0005-0000-0000-000095880000}"/>
    <cellStyle name="Normal 6 2 5" xfId="34272" xr:uid="{00000000-0005-0000-0000-000096880000}"/>
    <cellStyle name="Normal 6 2 5 2" xfId="34273" xr:uid="{00000000-0005-0000-0000-000097880000}"/>
    <cellStyle name="Normal 6 2 6" xfId="34274" xr:uid="{00000000-0005-0000-0000-000098880000}"/>
    <cellStyle name="Normal 6 2 7" xfId="34275" xr:uid="{00000000-0005-0000-0000-000099880000}"/>
    <cellStyle name="Normal 6 2 8" xfId="34276" xr:uid="{00000000-0005-0000-0000-00009A880000}"/>
    <cellStyle name="Normal 6 2 9" xfId="34277" xr:uid="{00000000-0005-0000-0000-00009B880000}"/>
    <cellStyle name="Normal 6 3" xfId="34278" xr:uid="{00000000-0005-0000-0000-00009C880000}"/>
    <cellStyle name="Normal 6 4" xfId="34279" xr:uid="{00000000-0005-0000-0000-00009D880000}"/>
    <cellStyle name="Normal 6 4 10" xfId="34280" xr:uid="{00000000-0005-0000-0000-00009E880000}"/>
    <cellStyle name="Normal 6 4 11" xfId="34281" xr:uid="{00000000-0005-0000-0000-00009F880000}"/>
    <cellStyle name="Normal 6 4 12" xfId="34282" xr:uid="{00000000-0005-0000-0000-0000A0880000}"/>
    <cellStyle name="Normal 6 4 2" xfId="34283" xr:uid="{00000000-0005-0000-0000-0000A1880000}"/>
    <cellStyle name="Normal 6 4 2 2" xfId="34284" xr:uid="{00000000-0005-0000-0000-0000A2880000}"/>
    <cellStyle name="Normal 6 4 2 2 2" xfId="34285" xr:uid="{00000000-0005-0000-0000-0000A3880000}"/>
    <cellStyle name="Normal 6 4 2 2 3" xfId="34286" xr:uid="{00000000-0005-0000-0000-0000A4880000}"/>
    <cellStyle name="Normal 6 4 2 3" xfId="34287" xr:uid="{00000000-0005-0000-0000-0000A5880000}"/>
    <cellStyle name="Normal 6 4 2 4" xfId="34288" xr:uid="{00000000-0005-0000-0000-0000A6880000}"/>
    <cellStyle name="Normal 6 4 3" xfId="34289" xr:uid="{00000000-0005-0000-0000-0000A7880000}"/>
    <cellStyle name="Normal 6 4 3 2" xfId="34290" xr:uid="{00000000-0005-0000-0000-0000A8880000}"/>
    <cellStyle name="Normal 6 4 3 2 2" xfId="34291" xr:uid="{00000000-0005-0000-0000-0000A9880000}"/>
    <cellStyle name="Normal 6 4 3 2 3" xfId="34292" xr:uid="{00000000-0005-0000-0000-0000AA880000}"/>
    <cellStyle name="Normal 6 4 3 3" xfId="34293" xr:uid="{00000000-0005-0000-0000-0000AB880000}"/>
    <cellStyle name="Normal 6 4 3 4" xfId="34294" xr:uid="{00000000-0005-0000-0000-0000AC880000}"/>
    <cellStyle name="Normal 6 4 4" xfId="34295" xr:uid="{00000000-0005-0000-0000-0000AD880000}"/>
    <cellStyle name="Normal 6 4 4 2" xfId="34296" xr:uid="{00000000-0005-0000-0000-0000AE880000}"/>
    <cellStyle name="Normal 6 4 4 3" xfId="34297" xr:uid="{00000000-0005-0000-0000-0000AF880000}"/>
    <cellStyle name="Normal 6 4 5" xfId="34298" xr:uid="{00000000-0005-0000-0000-0000B0880000}"/>
    <cellStyle name="Normal 6 4 5 2" xfId="34299" xr:uid="{00000000-0005-0000-0000-0000B1880000}"/>
    <cellStyle name="Normal 6 4 6" xfId="34300" xr:uid="{00000000-0005-0000-0000-0000B2880000}"/>
    <cellStyle name="Normal 6 4 7" xfId="34301" xr:uid="{00000000-0005-0000-0000-0000B3880000}"/>
    <cellStyle name="Normal 6 4 8" xfId="34302" xr:uid="{00000000-0005-0000-0000-0000B4880000}"/>
    <cellStyle name="Normal 6 4 9" xfId="34303" xr:uid="{00000000-0005-0000-0000-0000B5880000}"/>
    <cellStyle name="Normal 6 5" xfId="34304" xr:uid="{00000000-0005-0000-0000-0000B6880000}"/>
    <cellStyle name="Normal 6 5 10" xfId="34305" xr:uid="{00000000-0005-0000-0000-0000B7880000}"/>
    <cellStyle name="Normal 6 5 11" xfId="34306" xr:uid="{00000000-0005-0000-0000-0000B8880000}"/>
    <cellStyle name="Normal 6 5 12" xfId="34307" xr:uid="{00000000-0005-0000-0000-0000B9880000}"/>
    <cellStyle name="Normal 6 5 2" xfId="34308" xr:uid="{00000000-0005-0000-0000-0000BA880000}"/>
    <cellStyle name="Normal 6 5 2 2" xfId="34309" xr:uid="{00000000-0005-0000-0000-0000BB880000}"/>
    <cellStyle name="Normal 6 5 2 2 2" xfId="34310" xr:uid="{00000000-0005-0000-0000-0000BC880000}"/>
    <cellStyle name="Normal 6 5 2 2 3" xfId="34311" xr:uid="{00000000-0005-0000-0000-0000BD880000}"/>
    <cellStyle name="Normal 6 5 2 3" xfId="34312" xr:uid="{00000000-0005-0000-0000-0000BE880000}"/>
    <cellStyle name="Normal 6 5 2 4" xfId="34313" xr:uid="{00000000-0005-0000-0000-0000BF880000}"/>
    <cellStyle name="Normal 6 5 3" xfId="34314" xr:uid="{00000000-0005-0000-0000-0000C0880000}"/>
    <cellStyle name="Normal 6 5 3 2" xfId="34315" xr:uid="{00000000-0005-0000-0000-0000C1880000}"/>
    <cellStyle name="Normal 6 5 3 2 2" xfId="34316" xr:uid="{00000000-0005-0000-0000-0000C2880000}"/>
    <cellStyle name="Normal 6 5 3 2 3" xfId="34317" xr:uid="{00000000-0005-0000-0000-0000C3880000}"/>
    <cellStyle name="Normal 6 5 3 3" xfId="34318" xr:uid="{00000000-0005-0000-0000-0000C4880000}"/>
    <cellStyle name="Normal 6 5 3 4" xfId="34319" xr:uid="{00000000-0005-0000-0000-0000C5880000}"/>
    <cellStyle name="Normal 6 5 4" xfId="34320" xr:uid="{00000000-0005-0000-0000-0000C6880000}"/>
    <cellStyle name="Normal 6 5 4 2" xfId="34321" xr:uid="{00000000-0005-0000-0000-0000C7880000}"/>
    <cellStyle name="Normal 6 5 4 3" xfId="34322" xr:uid="{00000000-0005-0000-0000-0000C8880000}"/>
    <cellStyle name="Normal 6 5 5" xfId="34323" xr:uid="{00000000-0005-0000-0000-0000C9880000}"/>
    <cellStyle name="Normal 6 5 5 2" xfId="34324" xr:uid="{00000000-0005-0000-0000-0000CA880000}"/>
    <cellStyle name="Normal 6 5 6" xfId="34325" xr:uid="{00000000-0005-0000-0000-0000CB880000}"/>
    <cellStyle name="Normal 6 5 7" xfId="34326" xr:uid="{00000000-0005-0000-0000-0000CC880000}"/>
    <cellStyle name="Normal 6 5 8" xfId="34327" xr:uid="{00000000-0005-0000-0000-0000CD880000}"/>
    <cellStyle name="Normal 6 5 9" xfId="34328" xr:uid="{00000000-0005-0000-0000-0000CE880000}"/>
    <cellStyle name="Normal 6 6" xfId="34329" xr:uid="{00000000-0005-0000-0000-0000CF880000}"/>
    <cellStyle name="Normal 6 6 10" xfId="34330" xr:uid="{00000000-0005-0000-0000-0000D0880000}"/>
    <cellStyle name="Normal 6 6 11" xfId="34331" xr:uid="{00000000-0005-0000-0000-0000D1880000}"/>
    <cellStyle name="Normal 6 6 12" xfId="34332" xr:uid="{00000000-0005-0000-0000-0000D2880000}"/>
    <cellStyle name="Normal 6 6 2" xfId="34333" xr:uid="{00000000-0005-0000-0000-0000D3880000}"/>
    <cellStyle name="Normal 6 6 2 2" xfId="34334" xr:uid="{00000000-0005-0000-0000-0000D4880000}"/>
    <cellStyle name="Normal 6 6 2 2 2" xfId="34335" xr:uid="{00000000-0005-0000-0000-0000D5880000}"/>
    <cellStyle name="Normal 6 6 2 2 3" xfId="34336" xr:uid="{00000000-0005-0000-0000-0000D6880000}"/>
    <cellStyle name="Normal 6 6 2 3" xfId="34337" xr:uid="{00000000-0005-0000-0000-0000D7880000}"/>
    <cellStyle name="Normal 6 6 2 4" xfId="34338" xr:uid="{00000000-0005-0000-0000-0000D8880000}"/>
    <cellStyle name="Normal 6 6 3" xfId="34339" xr:uid="{00000000-0005-0000-0000-0000D9880000}"/>
    <cellStyle name="Normal 6 6 3 2" xfId="34340" xr:uid="{00000000-0005-0000-0000-0000DA880000}"/>
    <cellStyle name="Normal 6 6 3 2 2" xfId="34341" xr:uid="{00000000-0005-0000-0000-0000DB880000}"/>
    <cellStyle name="Normal 6 6 3 2 3" xfId="34342" xr:uid="{00000000-0005-0000-0000-0000DC880000}"/>
    <cellStyle name="Normal 6 6 3 3" xfId="34343" xr:uid="{00000000-0005-0000-0000-0000DD880000}"/>
    <cellStyle name="Normal 6 6 3 4" xfId="34344" xr:uid="{00000000-0005-0000-0000-0000DE880000}"/>
    <cellStyle name="Normal 6 6 4" xfId="34345" xr:uid="{00000000-0005-0000-0000-0000DF880000}"/>
    <cellStyle name="Normal 6 6 4 2" xfId="34346" xr:uid="{00000000-0005-0000-0000-0000E0880000}"/>
    <cellStyle name="Normal 6 6 4 3" xfId="34347" xr:uid="{00000000-0005-0000-0000-0000E1880000}"/>
    <cellStyle name="Normal 6 6 5" xfId="34348" xr:uid="{00000000-0005-0000-0000-0000E2880000}"/>
    <cellStyle name="Normal 6 6 5 2" xfId="34349" xr:uid="{00000000-0005-0000-0000-0000E3880000}"/>
    <cellStyle name="Normal 6 6 6" xfId="34350" xr:uid="{00000000-0005-0000-0000-0000E4880000}"/>
    <cellStyle name="Normal 6 6 7" xfId="34351" xr:uid="{00000000-0005-0000-0000-0000E5880000}"/>
    <cellStyle name="Normal 6 6 8" xfId="34352" xr:uid="{00000000-0005-0000-0000-0000E6880000}"/>
    <cellStyle name="Normal 6 6 9" xfId="34353" xr:uid="{00000000-0005-0000-0000-0000E7880000}"/>
    <cellStyle name="Normal 60" xfId="34354" xr:uid="{00000000-0005-0000-0000-0000E8880000}"/>
    <cellStyle name="Normal 61" xfId="34355" xr:uid="{00000000-0005-0000-0000-0000E9880000}"/>
    <cellStyle name="Normal 62" xfId="34356" xr:uid="{00000000-0005-0000-0000-0000EA880000}"/>
    <cellStyle name="Normal 62 10" xfId="34357" xr:uid="{00000000-0005-0000-0000-0000EB880000}"/>
    <cellStyle name="Normal 62 11" xfId="34358" xr:uid="{00000000-0005-0000-0000-0000EC880000}"/>
    <cellStyle name="Normal 62 12" xfId="34359" xr:uid="{00000000-0005-0000-0000-0000ED880000}"/>
    <cellStyle name="Normal 62 13" xfId="34360" xr:uid="{00000000-0005-0000-0000-0000EE880000}"/>
    <cellStyle name="Normal 62 14" xfId="34361" xr:uid="{00000000-0005-0000-0000-0000EF880000}"/>
    <cellStyle name="Normal 62 15" xfId="34362" xr:uid="{00000000-0005-0000-0000-0000F0880000}"/>
    <cellStyle name="Normal 62 16" xfId="34363" xr:uid="{00000000-0005-0000-0000-0000F1880000}"/>
    <cellStyle name="Normal 62 2" xfId="34364" xr:uid="{00000000-0005-0000-0000-0000F2880000}"/>
    <cellStyle name="Normal 62 2 10" xfId="34365" xr:uid="{00000000-0005-0000-0000-0000F3880000}"/>
    <cellStyle name="Normal 62 2 11" xfId="34366" xr:uid="{00000000-0005-0000-0000-0000F4880000}"/>
    <cellStyle name="Normal 62 2 12" xfId="34367" xr:uid="{00000000-0005-0000-0000-0000F5880000}"/>
    <cellStyle name="Normal 62 2 2" xfId="34368" xr:uid="{00000000-0005-0000-0000-0000F6880000}"/>
    <cellStyle name="Normal 62 2 2 2" xfId="34369" xr:uid="{00000000-0005-0000-0000-0000F7880000}"/>
    <cellStyle name="Normal 62 2 2 2 2" xfId="34370" xr:uid="{00000000-0005-0000-0000-0000F8880000}"/>
    <cellStyle name="Normal 62 2 2 2 3" xfId="34371" xr:uid="{00000000-0005-0000-0000-0000F9880000}"/>
    <cellStyle name="Normal 62 2 2 3" xfId="34372" xr:uid="{00000000-0005-0000-0000-0000FA880000}"/>
    <cellStyle name="Normal 62 2 2 4" xfId="34373" xr:uid="{00000000-0005-0000-0000-0000FB880000}"/>
    <cellStyle name="Normal 62 2 3" xfId="34374" xr:uid="{00000000-0005-0000-0000-0000FC880000}"/>
    <cellStyle name="Normal 62 2 3 2" xfId="34375" xr:uid="{00000000-0005-0000-0000-0000FD880000}"/>
    <cellStyle name="Normal 62 2 3 2 2" xfId="34376" xr:uid="{00000000-0005-0000-0000-0000FE880000}"/>
    <cellStyle name="Normal 62 2 3 2 3" xfId="34377" xr:uid="{00000000-0005-0000-0000-0000FF880000}"/>
    <cellStyle name="Normal 62 2 3 3" xfId="34378" xr:uid="{00000000-0005-0000-0000-000000890000}"/>
    <cellStyle name="Normal 62 2 3 4" xfId="34379" xr:uid="{00000000-0005-0000-0000-000001890000}"/>
    <cellStyle name="Normal 62 2 4" xfId="34380" xr:uid="{00000000-0005-0000-0000-000002890000}"/>
    <cellStyle name="Normal 62 2 4 2" xfId="34381" xr:uid="{00000000-0005-0000-0000-000003890000}"/>
    <cellStyle name="Normal 62 2 4 3" xfId="34382" xr:uid="{00000000-0005-0000-0000-000004890000}"/>
    <cellStyle name="Normal 62 2 5" xfId="34383" xr:uid="{00000000-0005-0000-0000-000005890000}"/>
    <cellStyle name="Normal 62 2 5 2" xfId="34384" xr:uid="{00000000-0005-0000-0000-000006890000}"/>
    <cellStyle name="Normal 62 2 6" xfId="34385" xr:uid="{00000000-0005-0000-0000-000007890000}"/>
    <cellStyle name="Normal 62 2 7" xfId="34386" xr:uid="{00000000-0005-0000-0000-000008890000}"/>
    <cellStyle name="Normal 62 2 8" xfId="34387" xr:uid="{00000000-0005-0000-0000-000009890000}"/>
    <cellStyle name="Normal 62 2 9" xfId="34388" xr:uid="{00000000-0005-0000-0000-00000A890000}"/>
    <cellStyle name="Normal 62 3" xfId="34389" xr:uid="{00000000-0005-0000-0000-00000B890000}"/>
    <cellStyle name="Normal 62 3 10" xfId="34390" xr:uid="{00000000-0005-0000-0000-00000C890000}"/>
    <cellStyle name="Normal 62 3 11" xfId="34391" xr:uid="{00000000-0005-0000-0000-00000D890000}"/>
    <cellStyle name="Normal 62 3 12" xfId="34392" xr:uid="{00000000-0005-0000-0000-00000E890000}"/>
    <cellStyle name="Normal 62 3 2" xfId="34393" xr:uid="{00000000-0005-0000-0000-00000F890000}"/>
    <cellStyle name="Normal 62 3 2 2" xfId="34394" xr:uid="{00000000-0005-0000-0000-000010890000}"/>
    <cellStyle name="Normal 62 3 2 2 2" xfId="34395" xr:uid="{00000000-0005-0000-0000-000011890000}"/>
    <cellStyle name="Normal 62 3 2 2 3" xfId="34396" xr:uid="{00000000-0005-0000-0000-000012890000}"/>
    <cellStyle name="Normal 62 3 2 3" xfId="34397" xr:uid="{00000000-0005-0000-0000-000013890000}"/>
    <cellStyle name="Normal 62 3 2 4" xfId="34398" xr:uid="{00000000-0005-0000-0000-000014890000}"/>
    <cellStyle name="Normal 62 3 3" xfId="34399" xr:uid="{00000000-0005-0000-0000-000015890000}"/>
    <cellStyle name="Normal 62 3 3 2" xfId="34400" xr:uid="{00000000-0005-0000-0000-000016890000}"/>
    <cellStyle name="Normal 62 3 3 2 2" xfId="34401" xr:uid="{00000000-0005-0000-0000-000017890000}"/>
    <cellStyle name="Normal 62 3 3 2 3" xfId="34402" xr:uid="{00000000-0005-0000-0000-000018890000}"/>
    <cellStyle name="Normal 62 3 3 3" xfId="34403" xr:uid="{00000000-0005-0000-0000-000019890000}"/>
    <cellStyle name="Normal 62 3 3 4" xfId="34404" xr:uid="{00000000-0005-0000-0000-00001A890000}"/>
    <cellStyle name="Normal 62 3 4" xfId="34405" xr:uid="{00000000-0005-0000-0000-00001B890000}"/>
    <cellStyle name="Normal 62 3 4 2" xfId="34406" xr:uid="{00000000-0005-0000-0000-00001C890000}"/>
    <cellStyle name="Normal 62 3 4 3" xfId="34407" xr:uid="{00000000-0005-0000-0000-00001D890000}"/>
    <cellStyle name="Normal 62 3 5" xfId="34408" xr:uid="{00000000-0005-0000-0000-00001E890000}"/>
    <cellStyle name="Normal 62 3 5 2" xfId="34409" xr:uid="{00000000-0005-0000-0000-00001F890000}"/>
    <cellStyle name="Normal 62 3 6" xfId="34410" xr:uid="{00000000-0005-0000-0000-000020890000}"/>
    <cellStyle name="Normal 62 3 7" xfId="34411" xr:uid="{00000000-0005-0000-0000-000021890000}"/>
    <cellStyle name="Normal 62 3 8" xfId="34412" xr:uid="{00000000-0005-0000-0000-000022890000}"/>
    <cellStyle name="Normal 62 3 9" xfId="34413" xr:uid="{00000000-0005-0000-0000-000023890000}"/>
    <cellStyle name="Normal 62 4" xfId="34414" xr:uid="{00000000-0005-0000-0000-000024890000}"/>
    <cellStyle name="Normal 62 4 2" xfId="34415" xr:uid="{00000000-0005-0000-0000-000025890000}"/>
    <cellStyle name="Normal 62 4 2 2" xfId="34416" xr:uid="{00000000-0005-0000-0000-000026890000}"/>
    <cellStyle name="Normal 62 4 2 2 2" xfId="34417" xr:uid="{00000000-0005-0000-0000-000027890000}"/>
    <cellStyle name="Normal 62 4 2 2 3" xfId="34418" xr:uid="{00000000-0005-0000-0000-000028890000}"/>
    <cellStyle name="Normal 62 4 2 3" xfId="34419" xr:uid="{00000000-0005-0000-0000-000029890000}"/>
    <cellStyle name="Normal 62 4 2 4" xfId="34420" xr:uid="{00000000-0005-0000-0000-00002A890000}"/>
    <cellStyle name="Normal 62 4 3" xfId="34421" xr:uid="{00000000-0005-0000-0000-00002B890000}"/>
    <cellStyle name="Normal 62 4 3 2" xfId="34422" xr:uid="{00000000-0005-0000-0000-00002C890000}"/>
    <cellStyle name="Normal 62 4 3 2 2" xfId="34423" xr:uid="{00000000-0005-0000-0000-00002D890000}"/>
    <cellStyle name="Normal 62 4 3 2 3" xfId="34424" xr:uid="{00000000-0005-0000-0000-00002E890000}"/>
    <cellStyle name="Normal 62 4 3 3" xfId="34425" xr:uid="{00000000-0005-0000-0000-00002F890000}"/>
    <cellStyle name="Normal 62 4 3 4" xfId="34426" xr:uid="{00000000-0005-0000-0000-000030890000}"/>
    <cellStyle name="Normal 62 4 4" xfId="34427" xr:uid="{00000000-0005-0000-0000-000031890000}"/>
    <cellStyle name="Normal 62 4 4 2" xfId="34428" xr:uid="{00000000-0005-0000-0000-000032890000}"/>
    <cellStyle name="Normal 62 4 4 3" xfId="34429" xr:uid="{00000000-0005-0000-0000-000033890000}"/>
    <cellStyle name="Normal 62 4 5" xfId="34430" xr:uid="{00000000-0005-0000-0000-000034890000}"/>
    <cellStyle name="Normal 62 4 6" xfId="34431" xr:uid="{00000000-0005-0000-0000-000035890000}"/>
    <cellStyle name="Normal 62 5" xfId="34432" xr:uid="{00000000-0005-0000-0000-000036890000}"/>
    <cellStyle name="Normal 62 5 2" xfId="34433" xr:uid="{00000000-0005-0000-0000-000037890000}"/>
    <cellStyle name="Normal 62 5 2 2" xfId="34434" xr:uid="{00000000-0005-0000-0000-000038890000}"/>
    <cellStyle name="Normal 62 5 2 2 2" xfId="34435" xr:uid="{00000000-0005-0000-0000-000039890000}"/>
    <cellStyle name="Normal 62 5 2 2 3" xfId="34436" xr:uid="{00000000-0005-0000-0000-00003A890000}"/>
    <cellStyle name="Normal 62 5 2 3" xfId="34437" xr:uid="{00000000-0005-0000-0000-00003B890000}"/>
    <cellStyle name="Normal 62 5 2 4" xfId="34438" xr:uid="{00000000-0005-0000-0000-00003C890000}"/>
    <cellStyle name="Normal 62 5 3" xfId="34439" xr:uid="{00000000-0005-0000-0000-00003D890000}"/>
    <cellStyle name="Normal 62 5 3 2" xfId="34440" xr:uid="{00000000-0005-0000-0000-00003E890000}"/>
    <cellStyle name="Normal 62 5 3 2 2" xfId="34441" xr:uid="{00000000-0005-0000-0000-00003F890000}"/>
    <cellStyle name="Normal 62 5 3 2 3" xfId="34442" xr:uid="{00000000-0005-0000-0000-000040890000}"/>
    <cellStyle name="Normal 62 5 3 3" xfId="34443" xr:uid="{00000000-0005-0000-0000-000041890000}"/>
    <cellStyle name="Normal 62 5 3 4" xfId="34444" xr:uid="{00000000-0005-0000-0000-000042890000}"/>
    <cellStyle name="Normal 62 5 4" xfId="34445" xr:uid="{00000000-0005-0000-0000-000043890000}"/>
    <cellStyle name="Normal 62 5 4 2" xfId="34446" xr:uid="{00000000-0005-0000-0000-000044890000}"/>
    <cellStyle name="Normal 62 5 4 3" xfId="34447" xr:uid="{00000000-0005-0000-0000-000045890000}"/>
    <cellStyle name="Normal 62 5 5" xfId="34448" xr:uid="{00000000-0005-0000-0000-000046890000}"/>
    <cellStyle name="Normal 62 5 6" xfId="34449" xr:uid="{00000000-0005-0000-0000-000047890000}"/>
    <cellStyle name="Normal 62 6" xfId="34450" xr:uid="{00000000-0005-0000-0000-000048890000}"/>
    <cellStyle name="Normal 62 6 2" xfId="34451" xr:uid="{00000000-0005-0000-0000-000049890000}"/>
    <cellStyle name="Normal 62 6 2 2" xfId="34452" xr:uid="{00000000-0005-0000-0000-00004A890000}"/>
    <cellStyle name="Normal 62 6 2 3" xfId="34453" xr:uid="{00000000-0005-0000-0000-00004B890000}"/>
    <cellStyle name="Normal 62 6 3" xfId="34454" xr:uid="{00000000-0005-0000-0000-00004C890000}"/>
    <cellStyle name="Normal 62 6 4" xfId="34455" xr:uid="{00000000-0005-0000-0000-00004D890000}"/>
    <cellStyle name="Normal 62 7" xfId="34456" xr:uid="{00000000-0005-0000-0000-00004E890000}"/>
    <cellStyle name="Normal 62 7 2" xfId="34457" xr:uid="{00000000-0005-0000-0000-00004F890000}"/>
    <cellStyle name="Normal 62 7 2 2" xfId="34458" xr:uid="{00000000-0005-0000-0000-000050890000}"/>
    <cellStyle name="Normal 62 7 2 3" xfId="34459" xr:uid="{00000000-0005-0000-0000-000051890000}"/>
    <cellStyle name="Normal 62 7 3" xfId="34460" xr:uid="{00000000-0005-0000-0000-000052890000}"/>
    <cellStyle name="Normal 62 7 4" xfId="34461" xr:uid="{00000000-0005-0000-0000-000053890000}"/>
    <cellStyle name="Normal 62 8" xfId="34462" xr:uid="{00000000-0005-0000-0000-000054890000}"/>
    <cellStyle name="Normal 62 8 2" xfId="34463" xr:uid="{00000000-0005-0000-0000-000055890000}"/>
    <cellStyle name="Normal 62 8 3" xfId="34464" xr:uid="{00000000-0005-0000-0000-000056890000}"/>
    <cellStyle name="Normal 62 9" xfId="34465" xr:uid="{00000000-0005-0000-0000-000057890000}"/>
    <cellStyle name="Normal 62 9 2" xfId="34466" xr:uid="{00000000-0005-0000-0000-000058890000}"/>
    <cellStyle name="Normal 63" xfId="34467" xr:uid="{00000000-0005-0000-0000-000059890000}"/>
    <cellStyle name="Normal 64" xfId="34468" xr:uid="{00000000-0005-0000-0000-00005A890000}"/>
    <cellStyle name="Normal 64 10" xfId="34469" xr:uid="{00000000-0005-0000-0000-00005B890000}"/>
    <cellStyle name="Normal 64 11" xfId="34470" xr:uid="{00000000-0005-0000-0000-00005C890000}"/>
    <cellStyle name="Normal 64 12" xfId="34471" xr:uid="{00000000-0005-0000-0000-00005D890000}"/>
    <cellStyle name="Normal 64 13" xfId="34472" xr:uid="{00000000-0005-0000-0000-00005E890000}"/>
    <cellStyle name="Normal 64 14" xfId="34473" xr:uid="{00000000-0005-0000-0000-00005F890000}"/>
    <cellStyle name="Normal 64 15" xfId="34474" xr:uid="{00000000-0005-0000-0000-000060890000}"/>
    <cellStyle name="Normal 64 16" xfId="34475" xr:uid="{00000000-0005-0000-0000-000061890000}"/>
    <cellStyle name="Normal 64 2" xfId="34476" xr:uid="{00000000-0005-0000-0000-000062890000}"/>
    <cellStyle name="Normal 64 2 10" xfId="34477" xr:uid="{00000000-0005-0000-0000-000063890000}"/>
    <cellStyle name="Normal 64 2 11" xfId="34478" xr:uid="{00000000-0005-0000-0000-000064890000}"/>
    <cellStyle name="Normal 64 2 12" xfId="34479" xr:uid="{00000000-0005-0000-0000-000065890000}"/>
    <cellStyle name="Normal 64 2 2" xfId="34480" xr:uid="{00000000-0005-0000-0000-000066890000}"/>
    <cellStyle name="Normal 64 2 2 2" xfId="34481" xr:uid="{00000000-0005-0000-0000-000067890000}"/>
    <cellStyle name="Normal 64 2 2 2 2" xfId="34482" xr:uid="{00000000-0005-0000-0000-000068890000}"/>
    <cellStyle name="Normal 64 2 2 2 3" xfId="34483" xr:uid="{00000000-0005-0000-0000-000069890000}"/>
    <cellStyle name="Normal 64 2 2 3" xfId="34484" xr:uid="{00000000-0005-0000-0000-00006A890000}"/>
    <cellStyle name="Normal 64 2 2 4" xfId="34485" xr:uid="{00000000-0005-0000-0000-00006B890000}"/>
    <cellStyle name="Normal 64 2 3" xfId="34486" xr:uid="{00000000-0005-0000-0000-00006C890000}"/>
    <cellStyle name="Normal 64 2 3 2" xfId="34487" xr:uid="{00000000-0005-0000-0000-00006D890000}"/>
    <cellStyle name="Normal 64 2 3 2 2" xfId="34488" xr:uid="{00000000-0005-0000-0000-00006E890000}"/>
    <cellStyle name="Normal 64 2 3 2 3" xfId="34489" xr:uid="{00000000-0005-0000-0000-00006F890000}"/>
    <cellStyle name="Normal 64 2 3 3" xfId="34490" xr:uid="{00000000-0005-0000-0000-000070890000}"/>
    <cellStyle name="Normal 64 2 3 4" xfId="34491" xr:uid="{00000000-0005-0000-0000-000071890000}"/>
    <cellStyle name="Normal 64 2 4" xfId="34492" xr:uid="{00000000-0005-0000-0000-000072890000}"/>
    <cellStyle name="Normal 64 2 4 2" xfId="34493" xr:uid="{00000000-0005-0000-0000-000073890000}"/>
    <cellStyle name="Normal 64 2 4 3" xfId="34494" xr:uid="{00000000-0005-0000-0000-000074890000}"/>
    <cellStyle name="Normal 64 2 5" xfId="34495" xr:uid="{00000000-0005-0000-0000-000075890000}"/>
    <cellStyle name="Normal 64 2 5 2" xfId="34496" xr:uid="{00000000-0005-0000-0000-000076890000}"/>
    <cellStyle name="Normal 64 2 6" xfId="34497" xr:uid="{00000000-0005-0000-0000-000077890000}"/>
    <cellStyle name="Normal 64 2 7" xfId="34498" xr:uid="{00000000-0005-0000-0000-000078890000}"/>
    <cellStyle name="Normal 64 2 8" xfId="34499" xr:uid="{00000000-0005-0000-0000-000079890000}"/>
    <cellStyle name="Normal 64 2 9" xfId="34500" xr:uid="{00000000-0005-0000-0000-00007A890000}"/>
    <cellStyle name="Normal 64 3" xfId="34501" xr:uid="{00000000-0005-0000-0000-00007B890000}"/>
    <cellStyle name="Normal 64 3 10" xfId="34502" xr:uid="{00000000-0005-0000-0000-00007C890000}"/>
    <cellStyle name="Normal 64 3 11" xfId="34503" xr:uid="{00000000-0005-0000-0000-00007D890000}"/>
    <cellStyle name="Normal 64 3 12" xfId="34504" xr:uid="{00000000-0005-0000-0000-00007E890000}"/>
    <cellStyle name="Normal 64 3 2" xfId="34505" xr:uid="{00000000-0005-0000-0000-00007F890000}"/>
    <cellStyle name="Normal 64 3 2 2" xfId="34506" xr:uid="{00000000-0005-0000-0000-000080890000}"/>
    <cellStyle name="Normal 64 3 2 2 2" xfId="34507" xr:uid="{00000000-0005-0000-0000-000081890000}"/>
    <cellStyle name="Normal 64 3 2 2 3" xfId="34508" xr:uid="{00000000-0005-0000-0000-000082890000}"/>
    <cellStyle name="Normal 64 3 2 3" xfId="34509" xr:uid="{00000000-0005-0000-0000-000083890000}"/>
    <cellStyle name="Normal 64 3 2 4" xfId="34510" xr:uid="{00000000-0005-0000-0000-000084890000}"/>
    <cellStyle name="Normal 64 3 3" xfId="34511" xr:uid="{00000000-0005-0000-0000-000085890000}"/>
    <cellStyle name="Normal 64 3 3 2" xfId="34512" xr:uid="{00000000-0005-0000-0000-000086890000}"/>
    <cellStyle name="Normal 64 3 3 2 2" xfId="34513" xr:uid="{00000000-0005-0000-0000-000087890000}"/>
    <cellStyle name="Normal 64 3 3 2 3" xfId="34514" xr:uid="{00000000-0005-0000-0000-000088890000}"/>
    <cellStyle name="Normal 64 3 3 3" xfId="34515" xr:uid="{00000000-0005-0000-0000-000089890000}"/>
    <cellStyle name="Normal 64 3 3 4" xfId="34516" xr:uid="{00000000-0005-0000-0000-00008A890000}"/>
    <cellStyle name="Normal 64 3 4" xfId="34517" xr:uid="{00000000-0005-0000-0000-00008B890000}"/>
    <cellStyle name="Normal 64 3 4 2" xfId="34518" xr:uid="{00000000-0005-0000-0000-00008C890000}"/>
    <cellStyle name="Normal 64 3 4 3" xfId="34519" xr:uid="{00000000-0005-0000-0000-00008D890000}"/>
    <cellStyle name="Normal 64 3 5" xfId="34520" xr:uid="{00000000-0005-0000-0000-00008E890000}"/>
    <cellStyle name="Normal 64 3 5 2" xfId="34521" xr:uid="{00000000-0005-0000-0000-00008F890000}"/>
    <cellStyle name="Normal 64 3 6" xfId="34522" xr:uid="{00000000-0005-0000-0000-000090890000}"/>
    <cellStyle name="Normal 64 3 7" xfId="34523" xr:uid="{00000000-0005-0000-0000-000091890000}"/>
    <cellStyle name="Normal 64 3 8" xfId="34524" xr:uid="{00000000-0005-0000-0000-000092890000}"/>
    <cellStyle name="Normal 64 3 9" xfId="34525" xr:uid="{00000000-0005-0000-0000-000093890000}"/>
    <cellStyle name="Normal 64 4" xfId="34526" xr:uid="{00000000-0005-0000-0000-000094890000}"/>
    <cellStyle name="Normal 64 4 2" xfId="34527" xr:uid="{00000000-0005-0000-0000-000095890000}"/>
    <cellStyle name="Normal 64 4 2 2" xfId="34528" xr:uid="{00000000-0005-0000-0000-000096890000}"/>
    <cellStyle name="Normal 64 4 2 2 2" xfId="34529" xr:uid="{00000000-0005-0000-0000-000097890000}"/>
    <cellStyle name="Normal 64 4 2 2 3" xfId="34530" xr:uid="{00000000-0005-0000-0000-000098890000}"/>
    <cellStyle name="Normal 64 4 2 3" xfId="34531" xr:uid="{00000000-0005-0000-0000-000099890000}"/>
    <cellStyle name="Normal 64 4 2 4" xfId="34532" xr:uid="{00000000-0005-0000-0000-00009A890000}"/>
    <cellStyle name="Normal 64 4 3" xfId="34533" xr:uid="{00000000-0005-0000-0000-00009B890000}"/>
    <cellStyle name="Normal 64 4 3 2" xfId="34534" xr:uid="{00000000-0005-0000-0000-00009C890000}"/>
    <cellStyle name="Normal 64 4 3 2 2" xfId="34535" xr:uid="{00000000-0005-0000-0000-00009D890000}"/>
    <cellStyle name="Normal 64 4 3 2 3" xfId="34536" xr:uid="{00000000-0005-0000-0000-00009E890000}"/>
    <cellStyle name="Normal 64 4 3 3" xfId="34537" xr:uid="{00000000-0005-0000-0000-00009F890000}"/>
    <cellStyle name="Normal 64 4 3 4" xfId="34538" xr:uid="{00000000-0005-0000-0000-0000A0890000}"/>
    <cellStyle name="Normal 64 4 4" xfId="34539" xr:uid="{00000000-0005-0000-0000-0000A1890000}"/>
    <cellStyle name="Normal 64 4 4 2" xfId="34540" xr:uid="{00000000-0005-0000-0000-0000A2890000}"/>
    <cellStyle name="Normal 64 4 4 3" xfId="34541" xr:uid="{00000000-0005-0000-0000-0000A3890000}"/>
    <cellStyle name="Normal 64 4 5" xfId="34542" xr:uid="{00000000-0005-0000-0000-0000A4890000}"/>
    <cellStyle name="Normal 64 4 6" xfId="34543" xr:uid="{00000000-0005-0000-0000-0000A5890000}"/>
    <cellStyle name="Normal 64 5" xfId="34544" xr:uid="{00000000-0005-0000-0000-0000A6890000}"/>
    <cellStyle name="Normal 64 5 2" xfId="34545" xr:uid="{00000000-0005-0000-0000-0000A7890000}"/>
    <cellStyle name="Normal 64 5 2 2" xfId="34546" xr:uid="{00000000-0005-0000-0000-0000A8890000}"/>
    <cellStyle name="Normal 64 5 2 2 2" xfId="34547" xr:uid="{00000000-0005-0000-0000-0000A9890000}"/>
    <cellStyle name="Normal 64 5 2 2 3" xfId="34548" xr:uid="{00000000-0005-0000-0000-0000AA890000}"/>
    <cellStyle name="Normal 64 5 2 3" xfId="34549" xr:uid="{00000000-0005-0000-0000-0000AB890000}"/>
    <cellStyle name="Normal 64 5 2 4" xfId="34550" xr:uid="{00000000-0005-0000-0000-0000AC890000}"/>
    <cellStyle name="Normal 64 5 3" xfId="34551" xr:uid="{00000000-0005-0000-0000-0000AD890000}"/>
    <cellStyle name="Normal 64 5 3 2" xfId="34552" xr:uid="{00000000-0005-0000-0000-0000AE890000}"/>
    <cellStyle name="Normal 64 5 3 2 2" xfId="34553" xr:uid="{00000000-0005-0000-0000-0000AF890000}"/>
    <cellStyle name="Normal 64 5 3 2 3" xfId="34554" xr:uid="{00000000-0005-0000-0000-0000B0890000}"/>
    <cellStyle name="Normal 64 5 3 3" xfId="34555" xr:uid="{00000000-0005-0000-0000-0000B1890000}"/>
    <cellStyle name="Normal 64 5 3 4" xfId="34556" xr:uid="{00000000-0005-0000-0000-0000B2890000}"/>
    <cellStyle name="Normal 64 5 4" xfId="34557" xr:uid="{00000000-0005-0000-0000-0000B3890000}"/>
    <cellStyle name="Normal 64 5 4 2" xfId="34558" xr:uid="{00000000-0005-0000-0000-0000B4890000}"/>
    <cellStyle name="Normal 64 5 4 3" xfId="34559" xr:uid="{00000000-0005-0000-0000-0000B5890000}"/>
    <cellStyle name="Normal 64 5 5" xfId="34560" xr:uid="{00000000-0005-0000-0000-0000B6890000}"/>
    <cellStyle name="Normal 64 5 6" xfId="34561" xr:uid="{00000000-0005-0000-0000-0000B7890000}"/>
    <cellStyle name="Normal 64 6" xfId="34562" xr:uid="{00000000-0005-0000-0000-0000B8890000}"/>
    <cellStyle name="Normal 64 6 2" xfId="34563" xr:uid="{00000000-0005-0000-0000-0000B9890000}"/>
    <cellStyle name="Normal 64 6 2 2" xfId="34564" xr:uid="{00000000-0005-0000-0000-0000BA890000}"/>
    <cellStyle name="Normal 64 6 2 3" xfId="34565" xr:uid="{00000000-0005-0000-0000-0000BB890000}"/>
    <cellStyle name="Normal 64 6 3" xfId="34566" xr:uid="{00000000-0005-0000-0000-0000BC890000}"/>
    <cellStyle name="Normal 64 6 4" xfId="34567" xr:uid="{00000000-0005-0000-0000-0000BD890000}"/>
    <cellStyle name="Normal 64 7" xfId="34568" xr:uid="{00000000-0005-0000-0000-0000BE890000}"/>
    <cellStyle name="Normal 64 7 2" xfId="34569" xr:uid="{00000000-0005-0000-0000-0000BF890000}"/>
    <cellStyle name="Normal 64 7 2 2" xfId="34570" xr:uid="{00000000-0005-0000-0000-0000C0890000}"/>
    <cellStyle name="Normal 64 7 2 3" xfId="34571" xr:uid="{00000000-0005-0000-0000-0000C1890000}"/>
    <cellStyle name="Normal 64 7 3" xfId="34572" xr:uid="{00000000-0005-0000-0000-0000C2890000}"/>
    <cellStyle name="Normal 64 7 4" xfId="34573" xr:uid="{00000000-0005-0000-0000-0000C3890000}"/>
    <cellStyle name="Normal 64 8" xfId="34574" xr:uid="{00000000-0005-0000-0000-0000C4890000}"/>
    <cellStyle name="Normal 64 8 2" xfId="34575" xr:uid="{00000000-0005-0000-0000-0000C5890000}"/>
    <cellStyle name="Normal 64 8 3" xfId="34576" xr:uid="{00000000-0005-0000-0000-0000C6890000}"/>
    <cellStyle name="Normal 64 9" xfId="34577" xr:uid="{00000000-0005-0000-0000-0000C7890000}"/>
    <cellStyle name="Normal 64 9 2" xfId="34578" xr:uid="{00000000-0005-0000-0000-0000C8890000}"/>
    <cellStyle name="Normal 65" xfId="34579" xr:uid="{00000000-0005-0000-0000-0000C9890000}"/>
    <cellStyle name="Normal 65 10" xfId="34580" xr:uid="{00000000-0005-0000-0000-0000CA890000}"/>
    <cellStyle name="Normal 65 11" xfId="34581" xr:uid="{00000000-0005-0000-0000-0000CB890000}"/>
    <cellStyle name="Normal 65 12" xfId="34582" xr:uid="{00000000-0005-0000-0000-0000CC890000}"/>
    <cellStyle name="Normal 65 13" xfId="34583" xr:uid="{00000000-0005-0000-0000-0000CD890000}"/>
    <cellStyle name="Normal 65 14" xfId="34584" xr:uid="{00000000-0005-0000-0000-0000CE890000}"/>
    <cellStyle name="Normal 65 15" xfId="34585" xr:uid="{00000000-0005-0000-0000-0000CF890000}"/>
    <cellStyle name="Normal 65 16" xfId="34586" xr:uid="{00000000-0005-0000-0000-0000D0890000}"/>
    <cellStyle name="Normal 65 2" xfId="34587" xr:uid="{00000000-0005-0000-0000-0000D1890000}"/>
    <cellStyle name="Normal 65 2 10" xfId="34588" xr:uid="{00000000-0005-0000-0000-0000D2890000}"/>
    <cellStyle name="Normal 65 2 11" xfId="34589" xr:uid="{00000000-0005-0000-0000-0000D3890000}"/>
    <cellStyle name="Normal 65 2 12" xfId="34590" xr:uid="{00000000-0005-0000-0000-0000D4890000}"/>
    <cellStyle name="Normal 65 2 2" xfId="34591" xr:uid="{00000000-0005-0000-0000-0000D5890000}"/>
    <cellStyle name="Normal 65 2 2 2" xfId="34592" xr:uid="{00000000-0005-0000-0000-0000D6890000}"/>
    <cellStyle name="Normal 65 2 2 2 2" xfId="34593" xr:uid="{00000000-0005-0000-0000-0000D7890000}"/>
    <cellStyle name="Normal 65 2 2 2 3" xfId="34594" xr:uid="{00000000-0005-0000-0000-0000D8890000}"/>
    <cellStyle name="Normal 65 2 2 3" xfId="34595" xr:uid="{00000000-0005-0000-0000-0000D9890000}"/>
    <cellStyle name="Normal 65 2 2 4" xfId="34596" xr:uid="{00000000-0005-0000-0000-0000DA890000}"/>
    <cellStyle name="Normal 65 2 3" xfId="34597" xr:uid="{00000000-0005-0000-0000-0000DB890000}"/>
    <cellStyle name="Normal 65 2 3 2" xfId="34598" xr:uid="{00000000-0005-0000-0000-0000DC890000}"/>
    <cellStyle name="Normal 65 2 3 2 2" xfId="34599" xr:uid="{00000000-0005-0000-0000-0000DD890000}"/>
    <cellStyle name="Normal 65 2 3 2 3" xfId="34600" xr:uid="{00000000-0005-0000-0000-0000DE890000}"/>
    <cellStyle name="Normal 65 2 3 3" xfId="34601" xr:uid="{00000000-0005-0000-0000-0000DF890000}"/>
    <cellStyle name="Normal 65 2 3 4" xfId="34602" xr:uid="{00000000-0005-0000-0000-0000E0890000}"/>
    <cellStyle name="Normal 65 2 4" xfId="34603" xr:uid="{00000000-0005-0000-0000-0000E1890000}"/>
    <cellStyle name="Normal 65 2 4 2" xfId="34604" xr:uid="{00000000-0005-0000-0000-0000E2890000}"/>
    <cellStyle name="Normal 65 2 4 3" xfId="34605" xr:uid="{00000000-0005-0000-0000-0000E3890000}"/>
    <cellStyle name="Normal 65 2 5" xfId="34606" xr:uid="{00000000-0005-0000-0000-0000E4890000}"/>
    <cellStyle name="Normal 65 2 5 2" xfId="34607" xr:uid="{00000000-0005-0000-0000-0000E5890000}"/>
    <cellStyle name="Normal 65 2 6" xfId="34608" xr:uid="{00000000-0005-0000-0000-0000E6890000}"/>
    <cellStyle name="Normal 65 2 7" xfId="34609" xr:uid="{00000000-0005-0000-0000-0000E7890000}"/>
    <cellStyle name="Normal 65 2 8" xfId="34610" xr:uid="{00000000-0005-0000-0000-0000E8890000}"/>
    <cellStyle name="Normal 65 2 9" xfId="34611" xr:uid="{00000000-0005-0000-0000-0000E9890000}"/>
    <cellStyle name="Normal 65 3" xfId="34612" xr:uid="{00000000-0005-0000-0000-0000EA890000}"/>
    <cellStyle name="Normal 65 3 10" xfId="34613" xr:uid="{00000000-0005-0000-0000-0000EB890000}"/>
    <cellStyle name="Normal 65 3 11" xfId="34614" xr:uid="{00000000-0005-0000-0000-0000EC890000}"/>
    <cellStyle name="Normal 65 3 12" xfId="34615" xr:uid="{00000000-0005-0000-0000-0000ED890000}"/>
    <cellStyle name="Normal 65 3 2" xfId="34616" xr:uid="{00000000-0005-0000-0000-0000EE890000}"/>
    <cellStyle name="Normal 65 3 2 2" xfId="34617" xr:uid="{00000000-0005-0000-0000-0000EF890000}"/>
    <cellStyle name="Normal 65 3 2 2 2" xfId="34618" xr:uid="{00000000-0005-0000-0000-0000F0890000}"/>
    <cellStyle name="Normal 65 3 2 2 3" xfId="34619" xr:uid="{00000000-0005-0000-0000-0000F1890000}"/>
    <cellStyle name="Normal 65 3 2 3" xfId="34620" xr:uid="{00000000-0005-0000-0000-0000F2890000}"/>
    <cellStyle name="Normal 65 3 2 4" xfId="34621" xr:uid="{00000000-0005-0000-0000-0000F3890000}"/>
    <cellStyle name="Normal 65 3 3" xfId="34622" xr:uid="{00000000-0005-0000-0000-0000F4890000}"/>
    <cellStyle name="Normal 65 3 3 2" xfId="34623" xr:uid="{00000000-0005-0000-0000-0000F5890000}"/>
    <cellStyle name="Normal 65 3 3 2 2" xfId="34624" xr:uid="{00000000-0005-0000-0000-0000F6890000}"/>
    <cellStyle name="Normal 65 3 3 2 3" xfId="34625" xr:uid="{00000000-0005-0000-0000-0000F7890000}"/>
    <cellStyle name="Normal 65 3 3 3" xfId="34626" xr:uid="{00000000-0005-0000-0000-0000F8890000}"/>
    <cellStyle name="Normal 65 3 3 4" xfId="34627" xr:uid="{00000000-0005-0000-0000-0000F9890000}"/>
    <cellStyle name="Normal 65 3 4" xfId="34628" xr:uid="{00000000-0005-0000-0000-0000FA890000}"/>
    <cellStyle name="Normal 65 3 4 2" xfId="34629" xr:uid="{00000000-0005-0000-0000-0000FB890000}"/>
    <cellStyle name="Normal 65 3 4 3" xfId="34630" xr:uid="{00000000-0005-0000-0000-0000FC890000}"/>
    <cellStyle name="Normal 65 3 5" xfId="34631" xr:uid="{00000000-0005-0000-0000-0000FD890000}"/>
    <cellStyle name="Normal 65 3 5 2" xfId="34632" xr:uid="{00000000-0005-0000-0000-0000FE890000}"/>
    <cellStyle name="Normal 65 3 6" xfId="34633" xr:uid="{00000000-0005-0000-0000-0000FF890000}"/>
    <cellStyle name="Normal 65 3 7" xfId="34634" xr:uid="{00000000-0005-0000-0000-0000008A0000}"/>
    <cellStyle name="Normal 65 3 8" xfId="34635" xr:uid="{00000000-0005-0000-0000-0000018A0000}"/>
    <cellStyle name="Normal 65 3 9" xfId="34636" xr:uid="{00000000-0005-0000-0000-0000028A0000}"/>
    <cellStyle name="Normal 65 4" xfId="34637" xr:uid="{00000000-0005-0000-0000-0000038A0000}"/>
    <cellStyle name="Normal 65 4 2" xfId="34638" xr:uid="{00000000-0005-0000-0000-0000048A0000}"/>
    <cellStyle name="Normal 65 4 2 2" xfId="34639" xr:uid="{00000000-0005-0000-0000-0000058A0000}"/>
    <cellStyle name="Normal 65 4 2 2 2" xfId="34640" xr:uid="{00000000-0005-0000-0000-0000068A0000}"/>
    <cellStyle name="Normal 65 4 2 2 3" xfId="34641" xr:uid="{00000000-0005-0000-0000-0000078A0000}"/>
    <cellStyle name="Normal 65 4 2 3" xfId="34642" xr:uid="{00000000-0005-0000-0000-0000088A0000}"/>
    <cellStyle name="Normal 65 4 2 4" xfId="34643" xr:uid="{00000000-0005-0000-0000-0000098A0000}"/>
    <cellStyle name="Normal 65 4 3" xfId="34644" xr:uid="{00000000-0005-0000-0000-00000A8A0000}"/>
    <cellStyle name="Normal 65 4 3 2" xfId="34645" xr:uid="{00000000-0005-0000-0000-00000B8A0000}"/>
    <cellStyle name="Normal 65 4 3 2 2" xfId="34646" xr:uid="{00000000-0005-0000-0000-00000C8A0000}"/>
    <cellStyle name="Normal 65 4 3 2 3" xfId="34647" xr:uid="{00000000-0005-0000-0000-00000D8A0000}"/>
    <cellStyle name="Normal 65 4 3 3" xfId="34648" xr:uid="{00000000-0005-0000-0000-00000E8A0000}"/>
    <cellStyle name="Normal 65 4 3 4" xfId="34649" xr:uid="{00000000-0005-0000-0000-00000F8A0000}"/>
    <cellStyle name="Normal 65 4 4" xfId="34650" xr:uid="{00000000-0005-0000-0000-0000108A0000}"/>
    <cellStyle name="Normal 65 4 4 2" xfId="34651" xr:uid="{00000000-0005-0000-0000-0000118A0000}"/>
    <cellStyle name="Normal 65 4 4 3" xfId="34652" xr:uid="{00000000-0005-0000-0000-0000128A0000}"/>
    <cellStyle name="Normal 65 4 5" xfId="34653" xr:uid="{00000000-0005-0000-0000-0000138A0000}"/>
    <cellStyle name="Normal 65 4 6" xfId="34654" xr:uid="{00000000-0005-0000-0000-0000148A0000}"/>
    <cellStyle name="Normal 65 5" xfId="34655" xr:uid="{00000000-0005-0000-0000-0000158A0000}"/>
    <cellStyle name="Normal 65 5 2" xfId="34656" xr:uid="{00000000-0005-0000-0000-0000168A0000}"/>
    <cellStyle name="Normal 65 5 2 2" xfId="34657" xr:uid="{00000000-0005-0000-0000-0000178A0000}"/>
    <cellStyle name="Normal 65 5 2 2 2" xfId="34658" xr:uid="{00000000-0005-0000-0000-0000188A0000}"/>
    <cellStyle name="Normal 65 5 2 2 3" xfId="34659" xr:uid="{00000000-0005-0000-0000-0000198A0000}"/>
    <cellStyle name="Normal 65 5 2 3" xfId="34660" xr:uid="{00000000-0005-0000-0000-00001A8A0000}"/>
    <cellStyle name="Normal 65 5 2 4" xfId="34661" xr:uid="{00000000-0005-0000-0000-00001B8A0000}"/>
    <cellStyle name="Normal 65 5 3" xfId="34662" xr:uid="{00000000-0005-0000-0000-00001C8A0000}"/>
    <cellStyle name="Normal 65 5 3 2" xfId="34663" xr:uid="{00000000-0005-0000-0000-00001D8A0000}"/>
    <cellStyle name="Normal 65 5 3 2 2" xfId="34664" xr:uid="{00000000-0005-0000-0000-00001E8A0000}"/>
    <cellStyle name="Normal 65 5 3 2 3" xfId="34665" xr:uid="{00000000-0005-0000-0000-00001F8A0000}"/>
    <cellStyle name="Normal 65 5 3 3" xfId="34666" xr:uid="{00000000-0005-0000-0000-0000208A0000}"/>
    <cellStyle name="Normal 65 5 3 4" xfId="34667" xr:uid="{00000000-0005-0000-0000-0000218A0000}"/>
    <cellStyle name="Normal 65 5 4" xfId="34668" xr:uid="{00000000-0005-0000-0000-0000228A0000}"/>
    <cellStyle name="Normal 65 5 4 2" xfId="34669" xr:uid="{00000000-0005-0000-0000-0000238A0000}"/>
    <cellStyle name="Normal 65 5 4 3" xfId="34670" xr:uid="{00000000-0005-0000-0000-0000248A0000}"/>
    <cellStyle name="Normal 65 5 5" xfId="34671" xr:uid="{00000000-0005-0000-0000-0000258A0000}"/>
    <cellStyle name="Normal 65 5 6" xfId="34672" xr:uid="{00000000-0005-0000-0000-0000268A0000}"/>
    <cellStyle name="Normal 65 6" xfId="34673" xr:uid="{00000000-0005-0000-0000-0000278A0000}"/>
    <cellStyle name="Normal 65 6 2" xfId="34674" xr:uid="{00000000-0005-0000-0000-0000288A0000}"/>
    <cellStyle name="Normal 65 6 2 2" xfId="34675" xr:uid="{00000000-0005-0000-0000-0000298A0000}"/>
    <cellStyle name="Normal 65 6 2 3" xfId="34676" xr:uid="{00000000-0005-0000-0000-00002A8A0000}"/>
    <cellStyle name="Normal 65 6 3" xfId="34677" xr:uid="{00000000-0005-0000-0000-00002B8A0000}"/>
    <cellStyle name="Normal 65 6 4" xfId="34678" xr:uid="{00000000-0005-0000-0000-00002C8A0000}"/>
    <cellStyle name="Normal 65 7" xfId="34679" xr:uid="{00000000-0005-0000-0000-00002D8A0000}"/>
    <cellStyle name="Normal 65 7 2" xfId="34680" xr:uid="{00000000-0005-0000-0000-00002E8A0000}"/>
    <cellStyle name="Normal 65 7 2 2" xfId="34681" xr:uid="{00000000-0005-0000-0000-00002F8A0000}"/>
    <cellStyle name="Normal 65 7 2 3" xfId="34682" xr:uid="{00000000-0005-0000-0000-0000308A0000}"/>
    <cellStyle name="Normal 65 7 3" xfId="34683" xr:uid="{00000000-0005-0000-0000-0000318A0000}"/>
    <cellStyle name="Normal 65 7 4" xfId="34684" xr:uid="{00000000-0005-0000-0000-0000328A0000}"/>
    <cellStyle name="Normal 65 8" xfId="34685" xr:uid="{00000000-0005-0000-0000-0000338A0000}"/>
    <cellStyle name="Normal 65 8 2" xfId="34686" xr:uid="{00000000-0005-0000-0000-0000348A0000}"/>
    <cellStyle name="Normal 65 8 3" xfId="34687" xr:uid="{00000000-0005-0000-0000-0000358A0000}"/>
    <cellStyle name="Normal 65 9" xfId="34688" xr:uid="{00000000-0005-0000-0000-0000368A0000}"/>
    <cellStyle name="Normal 65 9 2" xfId="34689" xr:uid="{00000000-0005-0000-0000-0000378A0000}"/>
    <cellStyle name="Normal 66" xfId="34690" xr:uid="{00000000-0005-0000-0000-0000388A0000}"/>
    <cellStyle name="Normal 66 10" xfId="34691" xr:uid="{00000000-0005-0000-0000-0000398A0000}"/>
    <cellStyle name="Normal 66 11" xfId="34692" xr:uid="{00000000-0005-0000-0000-00003A8A0000}"/>
    <cellStyle name="Normal 66 12" xfId="34693" xr:uid="{00000000-0005-0000-0000-00003B8A0000}"/>
    <cellStyle name="Normal 66 13" xfId="34694" xr:uid="{00000000-0005-0000-0000-00003C8A0000}"/>
    <cellStyle name="Normal 66 14" xfId="34695" xr:uid="{00000000-0005-0000-0000-00003D8A0000}"/>
    <cellStyle name="Normal 66 15" xfId="34696" xr:uid="{00000000-0005-0000-0000-00003E8A0000}"/>
    <cellStyle name="Normal 66 16" xfId="34697" xr:uid="{00000000-0005-0000-0000-00003F8A0000}"/>
    <cellStyle name="Normal 66 2" xfId="34698" xr:uid="{00000000-0005-0000-0000-0000408A0000}"/>
    <cellStyle name="Normal 66 2 10" xfId="34699" xr:uid="{00000000-0005-0000-0000-0000418A0000}"/>
    <cellStyle name="Normal 66 2 11" xfId="34700" xr:uid="{00000000-0005-0000-0000-0000428A0000}"/>
    <cellStyle name="Normal 66 2 12" xfId="34701" xr:uid="{00000000-0005-0000-0000-0000438A0000}"/>
    <cellStyle name="Normal 66 2 2" xfId="34702" xr:uid="{00000000-0005-0000-0000-0000448A0000}"/>
    <cellStyle name="Normal 66 2 2 2" xfId="34703" xr:uid="{00000000-0005-0000-0000-0000458A0000}"/>
    <cellStyle name="Normal 66 2 2 2 2" xfId="34704" xr:uid="{00000000-0005-0000-0000-0000468A0000}"/>
    <cellStyle name="Normal 66 2 2 2 3" xfId="34705" xr:uid="{00000000-0005-0000-0000-0000478A0000}"/>
    <cellStyle name="Normal 66 2 2 3" xfId="34706" xr:uid="{00000000-0005-0000-0000-0000488A0000}"/>
    <cellStyle name="Normal 66 2 2 4" xfId="34707" xr:uid="{00000000-0005-0000-0000-0000498A0000}"/>
    <cellStyle name="Normal 66 2 3" xfId="34708" xr:uid="{00000000-0005-0000-0000-00004A8A0000}"/>
    <cellStyle name="Normal 66 2 3 2" xfId="34709" xr:uid="{00000000-0005-0000-0000-00004B8A0000}"/>
    <cellStyle name="Normal 66 2 3 2 2" xfId="34710" xr:uid="{00000000-0005-0000-0000-00004C8A0000}"/>
    <cellStyle name="Normal 66 2 3 2 3" xfId="34711" xr:uid="{00000000-0005-0000-0000-00004D8A0000}"/>
    <cellStyle name="Normal 66 2 3 3" xfId="34712" xr:uid="{00000000-0005-0000-0000-00004E8A0000}"/>
    <cellStyle name="Normal 66 2 3 4" xfId="34713" xr:uid="{00000000-0005-0000-0000-00004F8A0000}"/>
    <cellStyle name="Normal 66 2 4" xfId="34714" xr:uid="{00000000-0005-0000-0000-0000508A0000}"/>
    <cellStyle name="Normal 66 2 4 2" xfId="34715" xr:uid="{00000000-0005-0000-0000-0000518A0000}"/>
    <cellStyle name="Normal 66 2 4 3" xfId="34716" xr:uid="{00000000-0005-0000-0000-0000528A0000}"/>
    <cellStyle name="Normal 66 2 5" xfId="34717" xr:uid="{00000000-0005-0000-0000-0000538A0000}"/>
    <cellStyle name="Normal 66 2 5 2" xfId="34718" xr:uid="{00000000-0005-0000-0000-0000548A0000}"/>
    <cellStyle name="Normal 66 2 6" xfId="34719" xr:uid="{00000000-0005-0000-0000-0000558A0000}"/>
    <cellStyle name="Normal 66 2 7" xfId="34720" xr:uid="{00000000-0005-0000-0000-0000568A0000}"/>
    <cellStyle name="Normal 66 2 8" xfId="34721" xr:uid="{00000000-0005-0000-0000-0000578A0000}"/>
    <cellStyle name="Normal 66 2 9" xfId="34722" xr:uid="{00000000-0005-0000-0000-0000588A0000}"/>
    <cellStyle name="Normal 66 3" xfId="34723" xr:uid="{00000000-0005-0000-0000-0000598A0000}"/>
    <cellStyle name="Normal 66 3 10" xfId="34724" xr:uid="{00000000-0005-0000-0000-00005A8A0000}"/>
    <cellStyle name="Normal 66 3 11" xfId="34725" xr:uid="{00000000-0005-0000-0000-00005B8A0000}"/>
    <cellStyle name="Normal 66 3 12" xfId="34726" xr:uid="{00000000-0005-0000-0000-00005C8A0000}"/>
    <cellStyle name="Normal 66 3 2" xfId="34727" xr:uid="{00000000-0005-0000-0000-00005D8A0000}"/>
    <cellStyle name="Normal 66 3 2 2" xfId="34728" xr:uid="{00000000-0005-0000-0000-00005E8A0000}"/>
    <cellStyle name="Normal 66 3 2 2 2" xfId="34729" xr:uid="{00000000-0005-0000-0000-00005F8A0000}"/>
    <cellStyle name="Normal 66 3 2 2 3" xfId="34730" xr:uid="{00000000-0005-0000-0000-0000608A0000}"/>
    <cellStyle name="Normal 66 3 2 3" xfId="34731" xr:uid="{00000000-0005-0000-0000-0000618A0000}"/>
    <cellStyle name="Normal 66 3 2 4" xfId="34732" xr:uid="{00000000-0005-0000-0000-0000628A0000}"/>
    <cellStyle name="Normal 66 3 3" xfId="34733" xr:uid="{00000000-0005-0000-0000-0000638A0000}"/>
    <cellStyle name="Normal 66 3 3 2" xfId="34734" xr:uid="{00000000-0005-0000-0000-0000648A0000}"/>
    <cellStyle name="Normal 66 3 3 2 2" xfId="34735" xr:uid="{00000000-0005-0000-0000-0000658A0000}"/>
    <cellStyle name="Normal 66 3 3 2 3" xfId="34736" xr:uid="{00000000-0005-0000-0000-0000668A0000}"/>
    <cellStyle name="Normal 66 3 3 3" xfId="34737" xr:uid="{00000000-0005-0000-0000-0000678A0000}"/>
    <cellStyle name="Normal 66 3 3 4" xfId="34738" xr:uid="{00000000-0005-0000-0000-0000688A0000}"/>
    <cellStyle name="Normal 66 3 4" xfId="34739" xr:uid="{00000000-0005-0000-0000-0000698A0000}"/>
    <cellStyle name="Normal 66 3 4 2" xfId="34740" xr:uid="{00000000-0005-0000-0000-00006A8A0000}"/>
    <cellStyle name="Normal 66 3 4 3" xfId="34741" xr:uid="{00000000-0005-0000-0000-00006B8A0000}"/>
    <cellStyle name="Normal 66 3 5" xfId="34742" xr:uid="{00000000-0005-0000-0000-00006C8A0000}"/>
    <cellStyle name="Normal 66 3 5 2" xfId="34743" xr:uid="{00000000-0005-0000-0000-00006D8A0000}"/>
    <cellStyle name="Normal 66 3 6" xfId="34744" xr:uid="{00000000-0005-0000-0000-00006E8A0000}"/>
    <cellStyle name="Normal 66 3 7" xfId="34745" xr:uid="{00000000-0005-0000-0000-00006F8A0000}"/>
    <cellStyle name="Normal 66 3 8" xfId="34746" xr:uid="{00000000-0005-0000-0000-0000708A0000}"/>
    <cellStyle name="Normal 66 3 9" xfId="34747" xr:uid="{00000000-0005-0000-0000-0000718A0000}"/>
    <cellStyle name="Normal 66 4" xfId="34748" xr:uid="{00000000-0005-0000-0000-0000728A0000}"/>
    <cellStyle name="Normal 66 4 2" xfId="34749" xr:uid="{00000000-0005-0000-0000-0000738A0000}"/>
    <cellStyle name="Normal 66 4 2 2" xfId="34750" xr:uid="{00000000-0005-0000-0000-0000748A0000}"/>
    <cellStyle name="Normal 66 4 2 2 2" xfId="34751" xr:uid="{00000000-0005-0000-0000-0000758A0000}"/>
    <cellStyle name="Normal 66 4 2 2 3" xfId="34752" xr:uid="{00000000-0005-0000-0000-0000768A0000}"/>
    <cellStyle name="Normal 66 4 2 3" xfId="34753" xr:uid="{00000000-0005-0000-0000-0000778A0000}"/>
    <cellStyle name="Normal 66 4 2 4" xfId="34754" xr:uid="{00000000-0005-0000-0000-0000788A0000}"/>
    <cellStyle name="Normal 66 4 3" xfId="34755" xr:uid="{00000000-0005-0000-0000-0000798A0000}"/>
    <cellStyle name="Normal 66 4 3 2" xfId="34756" xr:uid="{00000000-0005-0000-0000-00007A8A0000}"/>
    <cellStyle name="Normal 66 4 3 2 2" xfId="34757" xr:uid="{00000000-0005-0000-0000-00007B8A0000}"/>
    <cellStyle name="Normal 66 4 3 2 3" xfId="34758" xr:uid="{00000000-0005-0000-0000-00007C8A0000}"/>
    <cellStyle name="Normal 66 4 3 3" xfId="34759" xr:uid="{00000000-0005-0000-0000-00007D8A0000}"/>
    <cellStyle name="Normal 66 4 3 4" xfId="34760" xr:uid="{00000000-0005-0000-0000-00007E8A0000}"/>
    <cellStyle name="Normal 66 4 4" xfId="34761" xr:uid="{00000000-0005-0000-0000-00007F8A0000}"/>
    <cellStyle name="Normal 66 4 4 2" xfId="34762" xr:uid="{00000000-0005-0000-0000-0000808A0000}"/>
    <cellStyle name="Normal 66 4 4 3" xfId="34763" xr:uid="{00000000-0005-0000-0000-0000818A0000}"/>
    <cellStyle name="Normal 66 4 5" xfId="34764" xr:uid="{00000000-0005-0000-0000-0000828A0000}"/>
    <cellStyle name="Normal 66 4 6" xfId="34765" xr:uid="{00000000-0005-0000-0000-0000838A0000}"/>
    <cellStyle name="Normal 66 5" xfId="34766" xr:uid="{00000000-0005-0000-0000-0000848A0000}"/>
    <cellStyle name="Normal 66 5 2" xfId="34767" xr:uid="{00000000-0005-0000-0000-0000858A0000}"/>
    <cellStyle name="Normal 66 5 2 2" xfId="34768" xr:uid="{00000000-0005-0000-0000-0000868A0000}"/>
    <cellStyle name="Normal 66 5 2 2 2" xfId="34769" xr:uid="{00000000-0005-0000-0000-0000878A0000}"/>
    <cellStyle name="Normal 66 5 2 2 3" xfId="34770" xr:uid="{00000000-0005-0000-0000-0000888A0000}"/>
    <cellStyle name="Normal 66 5 2 3" xfId="34771" xr:uid="{00000000-0005-0000-0000-0000898A0000}"/>
    <cellStyle name="Normal 66 5 2 4" xfId="34772" xr:uid="{00000000-0005-0000-0000-00008A8A0000}"/>
    <cellStyle name="Normal 66 5 3" xfId="34773" xr:uid="{00000000-0005-0000-0000-00008B8A0000}"/>
    <cellStyle name="Normal 66 5 3 2" xfId="34774" xr:uid="{00000000-0005-0000-0000-00008C8A0000}"/>
    <cellStyle name="Normal 66 5 3 2 2" xfId="34775" xr:uid="{00000000-0005-0000-0000-00008D8A0000}"/>
    <cellStyle name="Normal 66 5 3 2 3" xfId="34776" xr:uid="{00000000-0005-0000-0000-00008E8A0000}"/>
    <cellStyle name="Normal 66 5 3 3" xfId="34777" xr:uid="{00000000-0005-0000-0000-00008F8A0000}"/>
    <cellStyle name="Normal 66 5 3 4" xfId="34778" xr:uid="{00000000-0005-0000-0000-0000908A0000}"/>
    <cellStyle name="Normal 66 5 4" xfId="34779" xr:uid="{00000000-0005-0000-0000-0000918A0000}"/>
    <cellStyle name="Normal 66 5 4 2" xfId="34780" xr:uid="{00000000-0005-0000-0000-0000928A0000}"/>
    <cellStyle name="Normal 66 5 4 3" xfId="34781" xr:uid="{00000000-0005-0000-0000-0000938A0000}"/>
    <cellStyle name="Normal 66 5 5" xfId="34782" xr:uid="{00000000-0005-0000-0000-0000948A0000}"/>
    <cellStyle name="Normal 66 5 6" xfId="34783" xr:uid="{00000000-0005-0000-0000-0000958A0000}"/>
    <cellStyle name="Normal 66 6" xfId="34784" xr:uid="{00000000-0005-0000-0000-0000968A0000}"/>
    <cellStyle name="Normal 66 6 2" xfId="34785" xr:uid="{00000000-0005-0000-0000-0000978A0000}"/>
    <cellStyle name="Normal 66 6 2 2" xfId="34786" xr:uid="{00000000-0005-0000-0000-0000988A0000}"/>
    <cellStyle name="Normal 66 6 2 3" xfId="34787" xr:uid="{00000000-0005-0000-0000-0000998A0000}"/>
    <cellStyle name="Normal 66 6 3" xfId="34788" xr:uid="{00000000-0005-0000-0000-00009A8A0000}"/>
    <cellStyle name="Normal 66 6 4" xfId="34789" xr:uid="{00000000-0005-0000-0000-00009B8A0000}"/>
    <cellStyle name="Normal 66 7" xfId="34790" xr:uid="{00000000-0005-0000-0000-00009C8A0000}"/>
    <cellStyle name="Normal 66 7 2" xfId="34791" xr:uid="{00000000-0005-0000-0000-00009D8A0000}"/>
    <cellStyle name="Normal 66 7 2 2" xfId="34792" xr:uid="{00000000-0005-0000-0000-00009E8A0000}"/>
    <cellStyle name="Normal 66 7 2 3" xfId="34793" xr:uid="{00000000-0005-0000-0000-00009F8A0000}"/>
    <cellStyle name="Normal 66 7 3" xfId="34794" xr:uid="{00000000-0005-0000-0000-0000A08A0000}"/>
    <cellStyle name="Normal 66 7 4" xfId="34795" xr:uid="{00000000-0005-0000-0000-0000A18A0000}"/>
    <cellStyle name="Normal 66 8" xfId="34796" xr:uid="{00000000-0005-0000-0000-0000A28A0000}"/>
    <cellStyle name="Normal 66 8 2" xfId="34797" xr:uid="{00000000-0005-0000-0000-0000A38A0000}"/>
    <cellStyle name="Normal 66 8 3" xfId="34798" xr:uid="{00000000-0005-0000-0000-0000A48A0000}"/>
    <cellStyle name="Normal 66 9" xfId="34799" xr:uid="{00000000-0005-0000-0000-0000A58A0000}"/>
    <cellStyle name="Normal 66 9 2" xfId="34800" xr:uid="{00000000-0005-0000-0000-0000A68A0000}"/>
    <cellStyle name="Normal 67" xfId="34801" xr:uid="{00000000-0005-0000-0000-0000A78A0000}"/>
    <cellStyle name="Normal 67 10" xfId="34802" xr:uid="{00000000-0005-0000-0000-0000A88A0000}"/>
    <cellStyle name="Normal 67 11" xfId="34803" xr:uid="{00000000-0005-0000-0000-0000A98A0000}"/>
    <cellStyle name="Normal 67 12" xfId="34804" xr:uid="{00000000-0005-0000-0000-0000AA8A0000}"/>
    <cellStyle name="Normal 67 13" xfId="34805" xr:uid="{00000000-0005-0000-0000-0000AB8A0000}"/>
    <cellStyle name="Normal 67 14" xfId="34806" xr:uid="{00000000-0005-0000-0000-0000AC8A0000}"/>
    <cellStyle name="Normal 67 15" xfId="34807" xr:uid="{00000000-0005-0000-0000-0000AD8A0000}"/>
    <cellStyle name="Normal 67 16" xfId="34808" xr:uid="{00000000-0005-0000-0000-0000AE8A0000}"/>
    <cellStyle name="Normal 67 2" xfId="34809" xr:uid="{00000000-0005-0000-0000-0000AF8A0000}"/>
    <cellStyle name="Normal 67 2 10" xfId="34810" xr:uid="{00000000-0005-0000-0000-0000B08A0000}"/>
    <cellStyle name="Normal 67 2 11" xfId="34811" xr:uid="{00000000-0005-0000-0000-0000B18A0000}"/>
    <cellStyle name="Normal 67 2 12" xfId="34812" xr:uid="{00000000-0005-0000-0000-0000B28A0000}"/>
    <cellStyle name="Normal 67 2 2" xfId="34813" xr:uid="{00000000-0005-0000-0000-0000B38A0000}"/>
    <cellStyle name="Normal 67 2 2 2" xfId="34814" xr:uid="{00000000-0005-0000-0000-0000B48A0000}"/>
    <cellStyle name="Normal 67 2 2 2 2" xfId="34815" xr:uid="{00000000-0005-0000-0000-0000B58A0000}"/>
    <cellStyle name="Normal 67 2 2 2 3" xfId="34816" xr:uid="{00000000-0005-0000-0000-0000B68A0000}"/>
    <cellStyle name="Normal 67 2 2 3" xfId="34817" xr:uid="{00000000-0005-0000-0000-0000B78A0000}"/>
    <cellStyle name="Normal 67 2 2 4" xfId="34818" xr:uid="{00000000-0005-0000-0000-0000B88A0000}"/>
    <cellStyle name="Normal 67 2 3" xfId="34819" xr:uid="{00000000-0005-0000-0000-0000B98A0000}"/>
    <cellStyle name="Normal 67 2 3 2" xfId="34820" xr:uid="{00000000-0005-0000-0000-0000BA8A0000}"/>
    <cellStyle name="Normal 67 2 3 2 2" xfId="34821" xr:uid="{00000000-0005-0000-0000-0000BB8A0000}"/>
    <cellStyle name="Normal 67 2 3 2 3" xfId="34822" xr:uid="{00000000-0005-0000-0000-0000BC8A0000}"/>
    <cellStyle name="Normal 67 2 3 3" xfId="34823" xr:uid="{00000000-0005-0000-0000-0000BD8A0000}"/>
    <cellStyle name="Normal 67 2 3 4" xfId="34824" xr:uid="{00000000-0005-0000-0000-0000BE8A0000}"/>
    <cellStyle name="Normal 67 2 4" xfId="34825" xr:uid="{00000000-0005-0000-0000-0000BF8A0000}"/>
    <cellStyle name="Normal 67 2 4 2" xfId="34826" xr:uid="{00000000-0005-0000-0000-0000C08A0000}"/>
    <cellStyle name="Normal 67 2 4 3" xfId="34827" xr:uid="{00000000-0005-0000-0000-0000C18A0000}"/>
    <cellStyle name="Normal 67 2 5" xfId="34828" xr:uid="{00000000-0005-0000-0000-0000C28A0000}"/>
    <cellStyle name="Normal 67 2 5 2" xfId="34829" xr:uid="{00000000-0005-0000-0000-0000C38A0000}"/>
    <cellStyle name="Normal 67 2 6" xfId="34830" xr:uid="{00000000-0005-0000-0000-0000C48A0000}"/>
    <cellStyle name="Normal 67 2 7" xfId="34831" xr:uid="{00000000-0005-0000-0000-0000C58A0000}"/>
    <cellStyle name="Normal 67 2 8" xfId="34832" xr:uid="{00000000-0005-0000-0000-0000C68A0000}"/>
    <cellStyle name="Normal 67 2 9" xfId="34833" xr:uid="{00000000-0005-0000-0000-0000C78A0000}"/>
    <cellStyle name="Normal 67 3" xfId="34834" xr:uid="{00000000-0005-0000-0000-0000C88A0000}"/>
    <cellStyle name="Normal 67 3 10" xfId="34835" xr:uid="{00000000-0005-0000-0000-0000C98A0000}"/>
    <cellStyle name="Normal 67 3 11" xfId="34836" xr:uid="{00000000-0005-0000-0000-0000CA8A0000}"/>
    <cellStyle name="Normal 67 3 12" xfId="34837" xr:uid="{00000000-0005-0000-0000-0000CB8A0000}"/>
    <cellStyle name="Normal 67 3 2" xfId="34838" xr:uid="{00000000-0005-0000-0000-0000CC8A0000}"/>
    <cellStyle name="Normal 67 3 2 2" xfId="34839" xr:uid="{00000000-0005-0000-0000-0000CD8A0000}"/>
    <cellStyle name="Normal 67 3 2 2 2" xfId="34840" xr:uid="{00000000-0005-0000-0000-0000CE8A0000}"/>
    <cellStyle name="Normal 67 3 2 2 3" xfId="34841" xr:uid="{00000000-0005-0000-0000-0000CF8A0000}"/>
    <cellStyle name="Normal 67 3 2 3" xfId="34842" xr:uid="{00000000-0005-0000-0000-0000D08A0000}"/>
    <cellStyle name="Normal 67 3 2 4" xfId="34843" xr:uid="{00000000-0005-0000-0000-0000D18A0000}"/>
    <cellStyle name="Normal 67 3 3" xfId="34844" xr:uid="{00000000-0005-0000-0000-0000D28A0000}"/>
    <cellStyle name="Normal 67 3 3 2" xfId="34845" xr:uid="{00000000-0005-0000-0000-0000D38A0000}"/>
    <cellStyle name="Normal 67 3 3 2 2" xfId="34846" xr:uid="{00000000-0005-0000-0000-0000D48A0000}"/>
    <cellStyle name="Normal 67 3 3 2 3" xfId="34847" xr:uid="{00000000-0005-0000-0000-0000D58A0000}"/>
    <cellStyle name="Normal 67 3 3 3" xfId="34848" xr:uid="{00000000-0005-0000-0000-0000D68A0000}"/>
    <cellStyle name="Normal 67 3 3 4" xfId="34849" xr:uid="{00000000-0005-0000-0000-0000D78A0000}"/>
    <cellStyle name="Normal 67 3 4" xfId="34850" xr:uid="{00000000-0005-0000-0000-0000D88A0000}"/>
    <cellStyle name="Normal 67 3 4 2" xfId="34851" xr:uid="{00000000-0005-0000-0000-0000D98A0000}"/>
    <cellStyle name="Normal 67 3 4 3" xfId="34852" xr:uid="{00000000-0005-0000-0000-0000DA8A0000}"/>
    <cellStyle name="Normal 67 3 5" xfId="34853" xr:uid="{00000000-0005-0000-0000-0000DB8A0000}"/>
    <cellStyle name="Normal 67 3 5 2" xfId="34854" xr:uid="{00000000-0005-0000-0000-0000DC8A0000}"/>
    <cellStyle name="Normal 67 3 6" xfId="34855" xr:uid="{00000000-0005-0000-0000-0000DD8A0000}"/>
    <cellStyle name="Normal 67 3 7" xfId="34856" xr:uid="{00000000-0005-0000-0000-0000DE8A0000}"/>
    <cellStyle name="Normal 67 3 8" xfId="34857" xr:uid="{00000000-0005-0000-0000-0000DF8A0000}"/>
    <cellStyle name="Normal 67 3 9" xfId="34858" xr:uid="{00000000-0005-0000-0000-0000E08A0000}"/>
    <cellStyle name="Normal 67 4" xfId="34859" xr:uid="{00000000-0005-0000-0000-0000E18A0000}"/>
    <cellStyle name="Normal 67 4 2" xfId="34860" xr:uid="{00000000-0005-0000-0000-0000E28A0000}"/>
    <cellStyle name="Normal 67 4 2 2" xfId="34861" xr:uid="{00000000-0005-0000-0000-0000E38A0000}"/>
    <cellStyle name="Normal 67 4 2 2 2" xfId="34862" xr:uid="{00000000-0005-0000-0000-0000E48A0000}"/>
    <cellStyle name="Normal 67 4 2 2 3" xfId="34863" xr:uid="{00000000-0005-0000-0000-0000E58A0000}"/>
    <cellStyle name="Normal 67 4 2 3" xfId="34864" xr:uid="{00000000-0005-0000-0000-0000E68A0000}"/>
    <cellStyle name="Normal 67 4 2 4" xfId="34865" xr:uid="{00000000-0005-0000-0000-0000E78A0000}"/>
    <cellStyle name="Normal 67 4 3" xfId="34866" xr:uid="{00000000-0005-0000-0000-0000E88A0000}"/>
    <cellStyle name="Normal 67 4 3 2" xfId="34867" xr:uid="{00000000-0005-0000-0000-0000E98A0000}"/>
    <cellStyle name="Normal 67 4 3 2 2" xfId="34868" xr:uid="{00000000-0005-0000-0000-0000EA8A0000}"/>
    <cellStyle name="Normal 67 4 3 2 3" xfId="34869" xr:uid="{00000000-0005-0000-0000-0000EB8A0000}"/>
    <cellStyle name="Normal 67 4 3 3" xfId="34870" xr:uid="{00000000-0005-0000-0000-0000EC8A0000}"/>
    <cellStyle name="Normal 67 4 3 4" xfId="34871" xr:uid="{00000000-0005-0000-0000-0000ED8A0000}"/>
    <cellStyle name="Normal 67 4 4" xfId="34872" xr:uid="{00000000-0005-0000-0000-0000EE8A0000}"/>
    <cellStyle name="Normal 67 4 4 2" xfId="34873" xr:uid="{00000000-0005-0000-0000-0000EF8A0000}"/>
    <cellStyle name="Normal 67 4 4 3" xfId="34874" xr:uid="{00000000-0005-0000-0000-0000F08A0000}"/>
    <cellStyle name="Normal 67 4 5" xfId="34875" xr:uid="{00000000-0005-0000-0000-0000F18A0000}"/>
    <cellStyle name="Normal 67 4 6" xfId="34876" xr:uid="{00000000-0005-0000-0000-0000F28A0000}"/>
    <cellStyle name="Normal 67 5" xfId="34877" xr:uid="{00000000-0005-0000-0000-0000F38A0000}"/>
    <cellStyle name="Normal 67 5 2" xfId="34878" xr:uid="{00000000-0005-0000-0000-0000F48A0000}"/>
    <cellStyle name="Normal 67 5 2 2" xfId="34879" xr:uid="{00000000-0005-0000-0000-0000F58A0000}"/>
    <cellStyle name="Normal 67 5 2 2 2" xfId="34880" xr:uid="{00000000-0005-0000-0000-0000F68A0000}"/>
    <cellStyle name="Normal 67 5 2 2 3" xfId="34881" xr:uid="{00000000-0005-0000-0000-0000F78A0000}"/>
    <cellStyle name="Normal 67 5 2 3" xfId="34882" xr:uid="{00000000-0005-0000-0000-0000F88A0000}"/>
    <cellStyle name="Normal 67 5 2 4" xfId="34883" xr:uid="{00000000-0005-0000-0000-0000F98A0000}"/>
    <cellStyle name="Normal 67 5 3" xfId="34884" xr:uid="{00000000-0005-0000-0000-0000FA8A0000}"/>
    <cellStyle name="Normal 67 5 3 2" xfId="34885" xr:uid="{00000000-0005-0000-0000-0000FB8A0000}"/>
    <cellStyle name="Normal 67 5 3 2 2" xfId="34886" xr:uid="{00000000-0005-0000-0000-0000FC8A0000}"/>
    <cellStyle name="Normal 67 5 3 2 3" xfId="34887" xr:uid="{00000000-0005-0000-0000-0000FD8A0000}"/>
    <cellStyle name="Normal 67 5 3 3" xfId="34888" xr:uid="{00000000-0005-0000-0000-0000FE8A0000}"/>
    <cellStyle name="Normal 67 5 3 4" xfId="34889" xr:uid="{00000000-0005-0000-0000-0000FF8A0000}"/>
    <cellStyle name="Normal 67 5 4" xfId="34890" xr:uid="{00000000-0005-0000-0000-0000008B0000}"/>
    <cellStyle name="Normal 67 5 4 2" xfId="34891" xr:uid="{00000000-0005-0000-0000-0000018B0000}"/>
    <cellStyle name="Normal 67 5 4 3" xfId="34892" xr:uid="{00000000-0005-0000-0000-0000028B0000}"/>
    <cellStyle name="Normal 67 5 5" xfId="34893" xr:uid="{00000000-0005-0000-0000-0000038B0000}"/>
    <cellStyle name="Normal 67 5 6" xfId="34894" xr:uid="{00000000-0005-0000-0000-0000048B0000}"/>
    <cellStyle name="Normal 67 6" xfId="34895" xr:uid="{00000000-0005-0000-0000-0000058B0000}"/>
    <cellStyle name="Normal 67 6 2" xfId="34896" xr:uid="{00000000-0005-0000-0000-0000068B0000}"/>
    <cellStyle name="Normal 67 6 2 2" xfId="34897" xr:uid="{00000000-0005-0000-0000-0000078B0000}"/>
    <cellStyle name="Normal 67 6 2 3" xfId="34898" xr:uid="{00000000-0005-0000-0000-0000088B0000}"/>
    <cellStyle name="Normal 67 6 3" xfId="34899" xr:uid="{00000000-0005-0000-0000-0000098B0000}"/>
    <cellStyle name="Normal 67 6 4" xfId="34900" xr:uid="{00000000-0005-0000-0000-00000A8B0000}"/>
    <cellStyle name="Normal 67 7" xfId="34901" xr:uid="{00000000-0005-0000-0000-00000B8B0000}"/>
    <cellStyle name="Normal 67 7 2" xfId="34902" xr:uid="{00000000-0005-0000-0000-00000C8B0000}"/>
    <cellStyle name="Normal 67 7 2 2" xfId="34903" xr:uid="{00000000-0005-0000-0000-00000D8B0000}"/>
    <cellStyle name="Normal 67 7 2 3" xfId="34904" xr:uid="{00000000-0005-0000-0000-00000E8B0000}"/>
    <cellStyle name="Normal 67 7 3" xfId="34905" xr:uid="{00000000-0005-0000-0000-00000F8B0000}"/>
    <cellStyle name="Normal 67 7 4" xfId="34906" xr:uid="{00000000-0005-0000-0000-0000108B0000}"/>
    <cellStyle name="Normal 67 8" xfId="34907" xr:uid="{00000000-0005-0000-0000-0000118B0000}"/>
    <cellStyle name="Normal 67 8 2" xfId="34908" xr:uid="{00000000-0005-0000-0000-0000128B0000}"/>
    <cellStyle name="Normal 67 8 3" xfId="34909" xr:uid="{00000000-0005-0000-0000-0000138B0000}"/>
    <cellStyle name="Normal 67 9" xfId="34910" xr:uid="{00000000-0005-0000-0000-0000148B0000}"/>
    <cellStyle name="Normal 67 9 2" xfId="34911" xr:uid="{00000000-0005-0000-0000-0000158B0000}"/>
    <cellStyle name="Normal 68" xfId="34912" xr:uid="{00000000-0005-0000-0000-0000168B0000}"/>
    <cellStyle name="Normal 68 10" xfId="34913" xr:uid="{00000000-0005-0000-0000-0000178B0000}"/>
    <cellStyle name="Normal 68 11" xfId="34914" xr:uid="{00000000-0005-0000-0000-0000188B0000}"/>
    <cellStyle name="Normal 68 12" xfId="34915" xr:uid="{00000000-0005-0000-0000-0000198B0000}"/>
    <cellStyle name="Normal 68 13" xfId="34916" xr:uid="{00000000-0005-0000-0000-00001A8B0000}"/>
    <cellStyle name="Normal 68 14" xfId="34917" xr:uid="{00000000-0005-0000-0000-00001B8B0000}"/>
    <cellStyle name="Normal 68 15" xfId="34918" xr:uid="{00000000-0005-0000-0000-00001C8B0000}"/>
    <cellStyle name="Normal 68 16" xfId="34919" xr:uid="{00000000-0005-0000-0000-00001D8B0000}"/>
    <cellStyle name="Normal 68 2" xfId="34920" xr:uid="{00000000-0005-0000-0000-00001E8B0000}"/>
    <cellStyle name="Normal 68 2 10" xfId="34921" xr:uid="{00000000-0005-0000-0000-00001F8B0000}"/>
    <cellStyle name="Normal 68 2 11" xfId="34922" xr:uid="{00000000-0005-0000-0000-0000208B0000}"/>
    <cellStyle name="Normal 68 2 12" xfId="34923" xr:uid="{00000000-0005-0000-0000-0000218B0000}"/>
    <cellStyle name="Normal 68 2 2" xfId="34924" xr:uid="{00000000-0005-0000-0000-0000228B0000}"/>
    <cellStyle name="Normal 68 2 2 2" xfId="34925" xr:uid="{00000000-0005-0000-0000-0000238B0000}"/>
    <cellStyle name="Normal 68 2 2 2 2" xfId="34926" xr:uid="{00000000-0005-0000-0000-0000248B0000}"/>
    <cellStyle name="Normal 68 2 2 2 3" xfId="34927" xr:uid="{00000000-0005-0000-0000-0000258B0000}"/>
    <cellStyle name="Normal 68 2 2 3" xfId="34928" xr:uid="{00000000-0005-0000-0000-0000268B0000}"/>
    <cellStyle name="Normal 68 2 2 4" xfId="34929" xr:uid="{00000000-0005-0000-0000-0000278B0000}"/>
    <cellStyle name="Normal 68 2 3" xfId="34930" xr:uid="{00000000-0005-0000-0000-0000288B0000}"/>
    <cellStyle name="Normal 68 2 3 2" xfId="34931" xr:uid="{00000000-0005-0000-0000-0000298B0000}"/>
    <cellStyle name="Normal 68 2 3 2 2" xfId="34932" xr:uid="{00000000-0005-0000-0000-00002A8B0000}"/>
    <cellStyle name="Normal 68 2 3 2 3" xfId="34933" xr:uid="{00000000-0005-0000-0000-00002B8B0000}"/>
    <cellStyle name="Normal 68 2 3 3" xfId="34934" xr:uid="{00000000-0005-0000-0000-00002C8B0000}"/>
    <cellStyle name="Normal 68 2 3 4" xfId="34935" xr:uid="{00000000-0005-0000-0000-00002D8B0000}"/>
    <cellStyle name="Normal 68 2 4" xfId="34936" xr:uid="{00000000-0005-0000-0000-00002E8B0000}"/>
    <cellStyle name="Normal 68 2 4 2" xfId="34937" xr:uid="{00000000-0005-0000-0000-00002F8B0000}"/>
    <cellStyle name="Normal 68 2 4 3" xfId="34938" xr:uid="{00000000-0005-0000-0000-0000308B0000}"/>
    <cellStyle name="Normal 68 2 5" xfId="34939" xr:uid="{00000000-0005-0000-0000-0000318B0000}"/>
    <cellStyle name="Normal 68 2 5 2" xfId="34940" xr:uid="{00000000-0005-0000-0000-0000328B0000}"/>
    <cellStyle name="Normal 68 2 6" xfId="34941" xr:uid="{00000000-0005-0000-0000-0000338B0000}"/>
    <cellStyle name="Normal 68 2 7" xfId="34942" xr:uid="{00000000-0005-0000-0000-0000348B0000}"/>
    <cellStyle name="Normal 68 2 8" xfId="34943" xr:uid="{00000000-0005-0000-0000-0000358B0000}"/>
    <cellStyle name="Normal 68 2 9" xfId="34944" xr:uid="{00000000-0005-0000-0000-0000368B0000}"/>
    <cellStyle name="Normal 68 3" xfId="34945" xr:uid="{00000000-0005-0000-0000-0000378B0000}"/>
    <cellStyle name="Normal 68 3 10" xfId="34946" xr:uid="{00000000-0005-0000-0000-0000388B0000}"/>
    <cellStyle name="Normal 68 3 11" xfId="34947" xr:uid="{00000000-0005-0000-0000-0000398B0000}"/>
    <cellStyle name="Normal 68 3 12" xfId="34948" xr:uid="{00000000-0005-0000-0000-00003A8B0000}"/>
    <cellStyle name="Normal 68 3 2" xfId="34949" xr:uid="{00000000-0005-0000-0000-00003B8B0000}"/>
    <cellStyle name="Normal 68 3 2 2" xfId="34950" xr:uid="{00000000-0005-0000-0000-00003C8B0000}"/>
    <cellStyle name="Normal 68 3 2 2 2" xfId="34951" xr:uid="{00000000-0005-0000-0000-00003D8B0000}"/>
    <cellStyle name="Normal 68 3 2 2 3" xfId="34952" xr:uid="{00000000-0005-0000-0000-00003E8B0000}"/>
    <cellStyle name="Normal 68 3 2 3" xfId="34953" xr:uid="{00000000-0005-0000-0000-00003F8B0000}"/>
    <cellStyle name="Normal 68 3 2 4" xfId="34954" xr:uid="{00000000-0005-0000-0000-0000408B0000}"/>
    <cellStyle name="Normal 68 3 3" xfId="34955" xr:uid="{00000000-0005-0000-0000-0000418B0000}"/>
    <cellStyle name="Normal 68 3 3 2" xfId="34956" xr:uid="{00000000-0005-0000-0000-0000428B0000}"/>
    <cellStyle name="Normal 68 3 3 2 2" xfId="34957" xr:uid="{00000000-0005-0000-0000-0000438B0000}"/>
    <cellStyle name="Normal 68 3 3 2 3" xfId="34958" xr:uid="{00000000-0005-0000-0000-0000448B0000}"/>
    <cellStyle name="Normal 68 3 3 3" xfId="34959" xr:uid="{00000000-0005-0000-0000-0000458B0000}"/>
    <cellStyle name="Normal 68 3 3 4" xfId="34960" xr:uid="{00000000-0005-0000-0000-0000468B0000}"/>
    <cellStyle name="Normal 68 3 4" xfId="34961" xr:uid="{00000000-0005-0000-0000-0000478B0000}"/>
    <cellStyle name="Normal 68 3 4 2" xfId="34962" xr:uid="{00000000-0005-0000-0000-0000488B0000}"/>
    <cellStyle name="Normal 68 3 4 3" xfId="34963" xr:uid="{00000000-0005-0000-0000-0000498B0000}"/>
    <cellStyle name="Normal 68 3 5" xfId="34964" xr:uid="{00000000-0005-0000-0000-00004A8B0000}"/>
    <cellStyle name="Normal 68 3 5 2" xfId="34965" xr:uid="{00000000-0005-0000-0000-00004B8B0000}"/>
    <cellStyle name="Normal 68 3 6" xfId="34966" xr:uid="{00000000-0005-0000-0000-00004C8B0000}"/>
    <cellStyle name="Normal 68 3 7" xfId="34967" xr:uid="{00000000-0005-0000-0000-00004D8B0000}"/>
    <cellStyle name="Normal 68 3 8" xfId="34968" xr:uid="{00000000-0005-0000-0000-00004E8B0000}"/>
    <cellStyle name="Normal 68 3 9" xfId="34969" xr:uid="{00000000-0005-0000-0000-00004F8B0000}"/>
    <cellStyle name="Normal 68 4" xfId="34970" xr:uid="{00000000-0005-0000-0000-0000508B0000}"/>
    <cellStyle name="Normal 68 4 2" xfId="34971" xr:uid="{00000000-0005-0000-0000-0000518B0000}"/>
    <cellStyle name="Normal 68 4 2 2" xfId="34972" xr:uid="{00000000-0005-0000-0000-0000528B0000}"/>
    <cellStyle name="Normal 68 4 2 2 2" xfId="34973" xr:uid="{00000000-0005-0000-0000-0000538B0000}"/>
    <cellStyle name="Normal 68 4 2 2 3" xfId="34974" xr:uid="{00000000-0005-0000-0000-0000548B0000}"/>
    <cellStyle name="Normal 68 4 2 3" xfId="34975" xr:uid="{00000000-0005-0000-0000-0000558B0000}"/>
    <cellStyle name="Normal 68 4 2 4" xfId="34976" xr:uid="{00000000-0005-0000-0000-0000568B0000}"/>
    <cellStyle name="Normal 68 4 3" xfId="34977" xr:uid="{00000000-0005-0000-0000-0000578B0000}"/>
    <cellStyle name="Normal 68 4 3 2" xfId="34978" xr:uid="{00000000-0005-0000-0000-0000588B0000}"/>
    <cellStyle name="Normal 68 4 3 2 2" xfId="34979" xr:uid="{00000000-0005-0000-0000-0000598B0000}"/>
    <cellStyle name="Normal 68 4 3 2 3" xfId="34980" xr:uid="{00000000-0005-0000-0000-00005A8B0000}"/>
    <cellStyle name="Normal 68 4 3 3" xfId="34981" xr:uid="{00000000-0005-0000-0000-00005B8B0000}"/>
    <cellStyle name="Normal 68 4 3 4" xfId="34982" xr:uid="{00000000-0005-0000-0000-00005C8B0000}"/>
    <cellStyle name="Normal 68 4 4" xfId="34983" xr:uid="{00000000-0005-0000-0000-00005D8B0000}"/>
    <cellStyle name="Normal 68 4 4 2" xfId="34984" xr:uid="{00000000-0005-0000-0000-00005E8B0000}"/>
    <cellStyle name="Normal 68 4 4 3" xfId="34985" xr:uid="{00000000-0005-0000-0000-00005F8B0000}"/>
    <cellStyle name="Normal 68 4 5" xfId="34986" xr:uid="{00000000-0005-0000-0000-0000608B0000}"/>
    <cellStyle name="Normal 68 4 6" xfId="34987" xr:uid="{00000000-0005-0000-0000-0000618B0000}"/>
    <cellStyle name="Normal 68 5" xfId="34988" xr:uid="{00000000-0005-0000-0000-0000628B0000}"/>
    <cellStyle name="Normal 68 5 2" xfId="34989" xr:uid="{00000000-0005-0000-0000-0000638B0000}"/>
    <cellStyle name="Normal 68 5 2 2" xfId="34990" xr:uid="{00000000-0005-0000-0000-0000648B0000}"/>
    <cellStyle name="Normal 68 5 2 2 2" xfId="34991" xr:uid="{00000000-0005-0000-0000-0000658B0000}"/>
    <cellStyle name="Normal 68 5 2 2 3" xfId="34992" xr:uid="{00000000-0005-0000-0000-0000668B0000}"/>
    <cellStyle name="Normal 68 5 2 3" xfId="34993" xr:uid="{00000000-0005-0000-0000-0000678B0000}"/>
    <cellStyle name="Normal 68 5 2 4" xfId="34994" xr:uid="{00000000-0005-0000-0000-0000688B0000}"/>
    <cellStyle name="Normal 68 5 3" xfId="34995" xr:uid="{00000000-0005-0000-0000-0000698B0000}"/>
    <cellStyle name="Normal 68 5 3 2" xfId="34996" xr:uid="{00000000-0005-0000-0000-00006A8B0000}"/>
    <cellStyle name="Normal 68 5 3 2 2" xfId="34997" xr:uid="{00000000-0005-0000-0000-00006B8B0000}"/>
    <cellStyle name="Normal 68 5 3 2 3" xfId="34998" xr:uid="{00000000-0005-0000-0000-00006C8B0000}"/>
    <cellStyle name="Normal 68 5 3 3" xfId="34999" xr:uid="{00000000-0005-0000-0000-00006D8B0000}"/>
    <cellStyle name="Normal 68 5 3 4" xfId="35000" xr:uid="{00000000-0005-0000-0000-00006E8B0000}"/>
    <cellStyle name="Normal 68 5 4" xfId="35001" xr:uid="{00000000-0005-0000-0000-00006F8B0000}"/>
    <cellStyle name="Normal 68 5 4 2" xfId="35002" xr:uid="{00000000-0005-0000-0000-0000708B0000}"/>
    <cellStyle name="Normal 68 5 4 3" xfId="35003" xr:uid="{00000000-0005-0000-0000-0000718B0000}"/>
    <cellStyle name="Normal 68 5 5" xfId="35004" xr:uid="{00000000-0005-0000-0000-0000728B0000}"/>
    <cellStyle name="Normal 68 5 6" xfId="35005" xr:uid="{00000000-0005-0000-0000-0000738B0000}"/>
    <cellStyle name="Normal 68 6" xfId="35006" xr:uid="{00000000-0005-0000-0000-0000748B0000}"/>
    <cellStyle name="Normal 68 6 2" xfId="35007" xr:uid="{00000000-0005-0000-0000-0000758B0000}"/>
    <cellStyle name="Normal 68 6 2 2" xfId="35008" xr:uid="{00000000-0005-0000-0000-0000768B0000}"/>
    <cellStyle name="Normal 68 6 2 3" xfId="35009" xr:uid="{00000000-0005-0000-0000-0000778B0000}"/>
    <cellStyle name="Normal 68 6 3" xfId="35010" xr:uid="{00000000-0005-0000-0000-0000788B0000}"/>
    <cellStyle name="Normal 68 6 4" xfId="35011" xr:uid="{00000000-0005-0000-0000-0000798B0000}"/>
    <cellStyle name="Normal 68 7" xfId="35012" xr:uid="{00000000-0005-0000-0000-00007A8B0000}"/>
    <cellStyle name="Normal 68 7 2" xfId="35013" xr:uid="{00000000-0005-0000-0000-00007B8B0000}"/>
    <cellStyle name="Normal 68 7 2 2" xfId="35014" xr:uid="{00000000-0005-0000-0000-00007C8B0000}"/>
    <cellStyle name="Normal 68 7 2 3" xfId="35015" xr:uid="{00000000-0005-0000-0000-00007D8B0000}"/>
    <cellStyle name="Normal 68 7 3" xfId="35016" xr:uid="{00000000-0005-0000-0000-00007E8B0000}"/>
    <cellStyle name="Normal 68 7 4" xfId="35017" xr:uid="{00000000-0005-0000-0000-00007F8B0000}"/>
    <cellStyle name="Normal 68 8" xfId="35018" xr:uid="{00000000-0005-0000-0000-0000808B0000}"/>
    <cellStyle name="Normal 68 8 2" xfId="35019" xr:uid="{00000000-0005-0000-0000-0000818B0000}"/>
    <cellStyle name="Normal 68 8 3" xfId="35020" xr:uid="{00000000-0005-0000-0000-0000828B0000}"/>
    <cellStyle name="Normal 68 9" xfId="35021" xr:uid="{00000000-0005-0000-0000-0000838B0000}"/>
    <cellStyle name="Normal 68 9 2" xfId="35022" xr:uid="{00000000-0005-0000-0000-0000848B0000}"/>
    <cellStyle name="Normal 69" xfId="35023" xr:uid="{00000000-0005-0000-0000-0000858B0000}"/>
    <cellStyle name="Normal 69 2" xfId="35024" xr:uid="{00000000-0005-0000-0000-0000868B0000}"/>
    <cellStyle name="Normal 69 3" xfId="35025" xr:uid="{00000000-0005-0000-0000-0000878B0000}"/>
    <cellStyle name="Normal 69 3 2" xfId="35026" xr:uid="{00000000-0005-0000-0000-0000888B0000}"/>
    <cellStyle name="Normal 69 3 2 2" xfId="35027" xr:uid="{00000000-0005-0000-0000-0000898B0000}"/>
    <cellStyle name="Normal 69 3 2 2 2" xfId="35028" xr:uid="{00000000-0005-0000-0000-00008A8B0000}"/>
    <cellStyle name="Normal 69 3 2 2 3" xfId="35029" xr:uid="{00000000-0005-0000-0000-00008B8B0000}"/>
    <cellStyle name="Normal 69 3 2 3" xfId="35030" xr:uid="{00000000-0005-0000-0000-00008C8B0000}"/>
    <cellStyle name="Normal 69 3 2 4" xfId="35031" xr:uid="{00000000-0005-0000-0000-00008D8B0000}"/>
    <cellStyle name="Normal 69 3 3" xfId="35032" xr:uid="{00000000-0005-0000-0000-00008E8B0000}"/>
    <cellStyle name="Normal 69 3 3 2" xfId="35033" xr:uid="{00000000-0005-0000-0000-00008F8B0000}"/>
    <cellStyle name="Normal 69 3 3 2 2" xfId="35034" xr:uid="{00000000-0005-0000-0000-0000908B0000}"/>
    <cellStyle name="Normal 69 3 3 2 3" xfId="35035" xr:uid="{00000000-0005-0000-0000-0000918B0000}"/>
    <cellStyle name="Normal 69 3 3 3" xfId="35036" xr:uid="{00000000-0005-0000-0000-0000928B0000}"/>
    <cellStyle name="Normal 69 3 3 4" xfId="35037" xr:uid="{00000000-0005-0000-0000-0000938B0000}"/>
    <cellStyle name="Normal 69 3 4" xfId="35038" xr:uid="{00000000-0005-0000-0000-0000948B0000}"/>
    <cellStyle name="Normal 69 3 4 2" xfId="35039" xr:uid="{00000000-0005-0000-0000-0000958B0000}"/>
    <cellStyle name="Normal 69 3 4 3" xfId="35040" xr:uid="{00000000-0005-0000-0000-0000968B0000}"/>
    <cellStyle name="Normal 69 3 5" xfId="35041" xr:uid="{00000000-0005-0000-0000-0000978B0000}"/>
    <cellStyle name="Normal 69 3 6" xfId="35042" xr:uid="{00000000-0005-0000-0000-0000988B0000}"/>
    <cellStyle name="Normal 69 4" xfId="35043" xr:uid="{00000000-0005-0000-0000-0000998B0000}"/>
    <cellStyle name="Normal 69 4 2" xfId="35044" xr:uid="{00000000-0005-0000-0000-00009A8B0000}"/>
    <cellStyle name="Normal 69 4 2 2" xfId="35045" xr:uid="{00000000-0005-0000-0000-00009B8B0000}"/>
    <cellStyle name="Normal 69 4 2 3" xfId="35046" xr:uid="{00000000-0005-0000-0000-00009C8B0000}"/>
    <cellStyle name="Normal 69 4 3" xfId="35047" xr:uid="{00000000-0005-0000-0000-00009D8B0000}"/>
    <cellStyle name="Normal 69 4 4" xfId="35048" xr:uid="{00000000-0005-0000-0000-00009E8B0000}"/>
    <cellStyle name="Normal 69 5" xfId="35049" xr:uid="{00000000-0005-0000-0000-00009F8B0000}"/>
    <cellStyle name="Normal 69 5 2" xfId="35050" xr:uid="{00000000-0005-0000-0000-0000A08B0000}"/>
    <cellStyle name="Normal 69 5 2 2" xfId="35051" xr:uid="{00000000-0005-0000-0000-0000A18B0000}"/>
    <cellStyle name="Normal 69 5 2 3" xfId="35052" xr:uid="{00000000-0005-0000-0000-0000A28B0000}"/>
    <cellStyle name="Normal 69 5 3" xfId="35053" xr:uid="{00000000-0005-0000-0000-0000A38B0000}"/>
    <cellStyle name="Normal 69 5 4" xfId="35054" xr:uid="{00000000-0005-0000-0000-0000A48B0000}"/>
    <cellStyle name="Normal 69 6" xfId="35055" xr:uid="{00000000-0005-0000-0000-0000A58B0000}"/>
    <cellStyle name="Normal 69 6 2" xfId="35056" xr:uid="{00000000-0005-0000-0000-0000A68B0000}"/>
    <cellStyle name="Normal 69 6 3" xfId="35057" xr:uid="{00000000-0005-0000-0000-0000A78B0000}"/>
    <cellStyle name="Normal 69 7" xfId="35058" xr:uid="{00000000-0005-0000-0000-0000A88B0000}"/>
    <cellStyle name="Normal 69 7 2" xfId="35059" xr:uid="{00000000-0005-0000-0000-0000A98B0000}"/>
    <cellStyle name="Normal 7" xfId="35060" xr:uid="{00000000-0005-0000-0000-0000AA8B0000}"/>
    <cellStyle name="Normal 7 2" xfId="35061" xr:uid="{00000000-0005-0000-0000-0000AB8B0000}"/>
    <cellStyle name="Normal 7 2 10" xfId="35062" xr:uid="{00000000-0005-0000-0000-0000AC8B0000}"/>
    <cellStyle name="Normal 7 2 11" xfId="35063" xr:uid="{00000000-0005-0000-0000-0000AD8B0000}"/>
    <cellStyle name="Normal 7 2 12" xfId="35064" xr:uid="{00000000-0005-0000-0000-0000AE8B0000}"/>
    <cellStyle name="Normal 7 2 2" xfId="35065" xr:uid="{00000000-0005-0000-0000-0000AF8B0000}"/>
    <cellStyle name="Normal 7 2 2 2" xfId="35066" xr:uid="{00000000-0005-0000-0000-0000B08B0000}"/>
    <cellStyle name="Normal 7 2 2 2 2" xfId="35067" xr:uid="{00000000-0005-0000-0000-0000B18B0000}"/>
    <cellStyle name="Normal 7 2 2 2 3" xfId="35068" xr:uid="{00000000-0005-0000-0000-0000B28B0000}"/>
    <cellStyle name="Normal 7 2 2 3" xfId="35069" xr:uid="{00000000-0005-0000-0000-0000B38B0000}"/>
    <cellStyle name="Normal 7 2 2 4" xfId="35070" xr:uid="{00000000-0005-0000-0000-0000B48B0000}"/>
    <cellStyle name="Normal 7 2 3" xfId="35071" xr:uid="{00000000-0005-0000-0000-0000B58B0000}"/>
    <cellStyle name="Normal 7 2 3 2" xfId="35072" xr:uid="{00000000-0005-0000-0000-0000B68B0000}"/>
    <cellStyle name="Normal 7 2 3 2 2" xfId="35073" xr:uid="{00000000-0005-0000-0000-0000B78B0000}"/>
    <cellStyle name="Normal 7 2 3 2 3" xfId="35074" xr:uid="{00000000-0005-0000-0000-0000B88B0000}"/>
    <cellStyle name="Normal 7 2 3 3" xfId="35075" xr:uid="{00000000-0005-0000-0000-0000B98B0000}"/>
    <cellStyle name="Normal 7 2 3 4" xfId="35076" xr:uid="{00000000-0005-0000-0000-0000BA8B0000}"/>
    <cellStyle name="Normal 7 2 4" xfId="35077" xr:uid="{00000000-0005-0000-0000-0000BB8B0000}"/>
    <cellStyle name="Normal 7 2 4 2" xfId="35078" xr:uid="{00000000-0005-0000-0000-0000BC8B0000}"/>
    <cellStyle name="Normal 7 2 4 3" xfId="35079" xr:uid="{00000000-0005-0000-0000-0000BD8B0000}"/>
    <cellStyle name="Normal 7 2 5" xfId="35080" xr:uid="{00000000-0005-0000-0000-0000BE8B0000}"/>
    <cellStyle name="Normal 7 2 5 2" xfId="35081" xr:uid="{00000000-0005-0000-0000-0000BF8B0000}"/>
    <cellStyle name="Normal 7 2 6" xfId="35082" xr:uid="{00000000-0005-0000-0000-0000C08B0000}"/>
    <cellStyle name="Normal 7 2 7" xfId="35083" xr:uid="{00000000-0005-0000-0000-0000C18B0000}"/>
    <cellStyle name="Normal 7 2 8" xfId="35084" xr:uid="{00000000-0005-0000-0000-0000C28B0000}"/>
    <cellStyle name="Normal 7 2 9" xfId="35085" xr:uid="{00000000-0005-0000-0000-0000C38B0000}"/>
    <cellStyle name="Normal 7 3" xfId="35086" xr:uid="{00000000-0005-0000-0000-0000C48B0000}"/>
    <cellStyle name="Normal 7 4" xfId="35087" xr:uid="{00000000-0005-0000-0000-0000C58B0000}"/>
    <cellStyle name="Normal 7 4 10" xfId="35088" xr:uid="{00000000-0005-0000-0000-0000C68B0000}"/>
    <cellStyle name="Normal 7 4 11" xfId="35089" xr:uid="{00000000-0005-0000-0000-0000C78B0000}"/>
    <cellStyle name="Normal 7 4 12" xfId="35090" xr:uid="{00000000-0005-0000-0000-0000C88B0000}"/>
    <cellStyle name="Normal 7 4 2" xfId="35091" xr:uid="{00000000-0005-0000-0000-0000C98B0000}"/>
    <cellStyle name="Normal 7 4 2 2" xfId="35092" xr:uid="{00000000-0005-0000-0000-0000CA8B0000}"/>
    <cellStyle name="Normal 7 4 2 2 2" xfId="35093" xr:uid="{00000000-0005-0000-0000-0000CB8B0000}"/>
    <cellStyle name="Normal 7 4 2 2 3" xfId="35094" xr:uid="{00000000-0005-0000-0000-0000CC8B0000}"/>
    <cellStyle name="Normal 7 4 2 3" xfId="35095" xr:uid="{00000000-0005-0000-0000-0000CD8B0000}"/>
    <cellStyle name="Normal 7 4 2 4" xfId="35096" xr:uid="{00000000-0005-0000-0000-0000CE8B0000}"/>
    <cellStyle name="Normal 7 4 3" xfId="35097" xr:uid="{00000000-0005-0000-0000-0000CF8B0000}"/>
    <cellStyle name="Normal 7 4 3 2" xfId="35098" xr:uid="{00000000-0005-0000-0000-0000D08B0000}"/>
    <cellStyle name="Normal 7 4 3 2 2" xfId="35099" xr:uid="{00000000-0005-0000-0000-0000D18B0000}"/>
    <cellStyle name="Normal 7 4 3 2 3" xfId="35100" xr:uid="{00000000-0005-0000-0000-0000D28B0000}"/>
    <cellStyle name="Normal 7 4 3 3" xfId="35101" xr:uid="{00000000-0005-0000-0000-0000D38B0000}"/>
    <cellStyle name="Normal 7 4 3 4" xfId="35102" xr:uid="{00000000-0005-0000-0000-0000D48B0000}"/>
    <cellStyle name="Normal 7 4 4" xfId="35103" xr:uid="{00000000-0005-0000-0000-0000D58B0000}"/>
    <cellStyle name="Normal 7 4 4 2" xfId="35104" xr:uid="{00000000-0005-0000-0000-0000D68B0000}"/>
    <cellStyle name="Normal 7 4 4 3" xfId="35105" xr:uid="{00000000-0005-0000-0000-0000D78B0000}"/>
    <cellStyle name="Normal 7 4 5" xfId="35106" xr:uid="{00000000-0005-0000-0000-0000D88B0000}"/>
    <cellStyle name="Normal 7 4 5 2" xfId="35107" xr:uid="{00000000-0005-0000-0000-0000D98B0000}"/>
    <cellStyle name="Normal 7 4 6" xfId="35108" xr:uid="{00000000-0005-0000-0000-0000DA8B0000}"/>
    <cellStyle name="Normal 7 4 7" xfId="35109" xr:uid="{00000000-0005-0000-0000-0000DB8B0000}"/>
    <cellStyle name="Normal 7 4 8" xfId="35110" xr:uid="{00000000-0005-0000-0000-0000DC8B0000}"/>
    <cellStyle name="Normal 7 4 9" xfId="35111" xr:uid="{00000000-0005-0000-0000-0000DD8B0000}"/>
    <cellStyle name="Normal 7 5" xfId="35112" xr:uid="{00000000-0005-0000-0000-0000DE8B0000}"/>
    <cellStyle name="Normal 7 5 10" xfId="35113" xr:uid="{00000000-0005-0000-0000-0000DF8B0000}"/>
    <cellStyle name="Normal 7 5 11" xfId="35114" xr:uid="{00000000-0005-0000-0000-0000E08B0000}"/>
    <cellStyle name="Normal 7 5 12" xfId="35115" xr:uid="{00000000-0005-0000-0000-0000E18B0000}"/>
    <cellStyle name="Normal 7 5 2" xfId="35116" xr:uid="{00000000-0005-0000-0000-0000E28B0000}"/>
    <cellStyle name="Normal 7 5 2 2" xfId="35117" xr:uid="{00000000-0005-0000-0000-0000E38B0000}"/>
    <cellStyle name="Normal 7 5 2 2 2" xfId="35118" xr:uid="{00000000-0005-0000-0000-0000E48B0000}"/>
    <cellStyle name="Normal 7 5 2 2 3" xfId="35119" xr:uid="{00000000-0005-0000-0000-0000E58B0000}"/>
    <cellStyle name="Normal 7 5 2 3" xfId="35120" xr:uid="{00000000-0005-0000-0000-0000E68B0000}"/>
    <cellStyle name="Normal 7 5 2 4" xfId="35121" xr:uid="{00000000-0005-0000-0000-0000E78B0000}"/>
    <cellStyle name="Normal 7 5 3" xfId="35122" xr:uid="{00000000-0005-0000-0000-0000E88B0000}"/>
    <cellStyle name="Normal 7 5 3 2" xfId="35123" xr:uid="{00000000-0005-0000-0000-0000E98B0000}"/>
    <cellStyle name="Normal 7 5 3 2 2" xfId="35124" xr:uid="{00000000-0005-0000-0000-0000EA8B0000}"/>
    <cellStyle name="Normal 7 5 3 2 3" xfId="35125" xr:uid="{00000000-0005-0000-0000-0000EB8B0000}"/>
    <cellStyle name="Normal 7 5 3 3" xfId="35126" xr:uid="{00000000-0005-0000-0000-0000EC8B0000}"/>
    <cellStyle name="Normal 7 5 3 4" xfId="35127" xr:uid="{00000000-0005-0000-0000-0000ED8B0000}"/>
    <cellStyle name="Normal 7 5 4" xfId="35128" xr:uid="{00000000-0005-0000-0000-0000EE8B0000}"/>
    <cellStyle name="Normal 7 5 4 2" xfId="35129" xr:uid="{00000000-0005-0000-0000-0000EF8B0000}"/>
    <cellStyle name="Normal 7 5 4 3" xfId="35130" xr:uid="{00000000-0005-0000-0000-0000F08B0000}"/>
    <cellStyle name="Normal 7 5 5" xfId="35131" xr:uid="{00000000-0005-0000-0000-0000F18B0000}"/>
    <cellStyle name="Normal 7 5 5 2" xfId="35132" xr:uid="{00000000-0005-0000-0000-0000F28B0000}"/>
    <cellStyle name="Normal 7 5 6" xfId="35133" xr:uid="{00000000-0005-0000-0000-0000F38B0000}"/>
    <cellStyle name="Normal 7 5 7" xfId="35134" xr:uid="{00000000-0005-0000-0000-0000F48B0000}"/>
    <cellStyle name="Normal 7 5 8" xfId="35135" xr:uid="{00000000-0005-0000-0000-0000F58B0000}"/>
    <cellStyle name="Normal 7 5 9" xfId="35136" xr:uid="{00000000-0005-0000-0000-0000F68B0000}"/>
    <cellStyle name="Normal 7 6" xfId="35137" xr:uid="{00000000-0005-0000-0000-0000F78B0000}"/>
    <cellStyle name="Normal 7 6 10" xfId="35138" xr:uid="{00000000-0005-0000-0000-0000F88B0000}"/>
    <cellStyle name="Normal 7 6 11" xfId="35139" xr:uid="{00000000-0005-0000-0000-0000F98B0000}"/>
    <cellStyle name="Normal 7 6 12" xfId="35140" xr:uid="{00000000-0005-0000-0000-0000FA8B0000}"/>
    <cellStyle name="Normal 7 6 2" xfId="35141" xr:uid="{00000000-0005-0000-0000-0000FB8B0000}"/>
    <cellStyle name="Normal 7 6 2 2" xfId="35142" xr:uid="{00000000-0005-0000-0000-0000FC8B0000}"/>
    <cellStyle name="Normal 7 6 2 2 2" xfId="35143" xr:uid="{00000000-0005-0000-0000-0000FD8B0000}"/>
    <cellStyle name="Normal 7 6 2 2 3" xfId="35144" xr:uid="{00000000-0005-0000-0000-0000FE8B0000}"/>
    <cellStyle name="Normal 7 6 2 3" xfId="35145" xr:uid="{00000000-0005-0000-0000-0000FF8B0000}"/>
    <cellStyle name="Normal 7 6 2 4" xfId="35146" xr:uid="{00000000-0005-0000-0000-0000008C0000}"/>
    <cellStyle name="Normal 7 6 3" xfId="35147" xr:uid="{00000000-0005-0000-0000-0000018C0000}"/>
    <cellStyle name="Normal 7 6 3 2" xfId="35148" xr:uid="{00000000-0005-0000-0000-0000028C0000}"/>
    <cellStyle name="Normal 7 6 3 2 2" xfId="35149" xr:uid="{00000000-0005-0000-0000-0000038C0000}"/>
    <cellStyle name="Normal 7 6 3 2 3" xfId="35150" xr:uid="{00000000-0005-0000-0000-0000048C0000}"/>
    <cellStyle name="Normal 7 6 3 3" xfId="35151" xr:uid="{00000000-0005-0000-0000-0000058C0000}"/>
    <cellStyle name="Normal 7 6 3 4" xfId="35152" xr:uid="{00000000-0005-0000-0000-0000068C0000}"/>
    <cellStyle name="Normal 7 6 4" xfId="35153" xr:uid="{00000000-0005-0000-0000-0000078C0000}"/>
    <cellStyle name="Normal 7 6 4 2" xfId="35154" xr:uid="{00000000-0005-0000-0000-0000088C0000}"/>
    <cellStyle name="Normal 7 6 4 3" xfId="35155" xr:uid="{00000000-0005-0000-0000-0000098C0000}"/>
    <cellStyle name="Normal 7 6 5" xfId="35156" xr:uid="{00000000-0005-0000-0000-00000A8C0000}"/>
    <cellStyle name="Normal 7 6 5 2" xfId="35157" xr:uid="{00000000-0005-0000-0000-00000B8C0000}"/>
    <cellStyle name="Normal 7 6 6" xfId="35158" xr:uid="{00000000-0005-0000-0000-00000C8C0000}"/>
    <cellStyle name="Normal 7 6 7" xfId="35159" xr:uid="{00000000-0005-0000-0000-00000D8C0000}"/>
    <cellStyle name="Normal 7 6 8" xfId="35160" xr:uid="{00000000-0005-0000-0000-00000E8C0000}"/>
    <cellStyle name="Normal 7 6 9" xfId="35161" xr:uid="{00000000-0005-0000-0000-00000F8C0000}"/>
    <cellStyle name="Normal 70" xfId="35162" xr:uid="{00000000-0005-0000-0000-0000108C0000}"/>
    <cellStyle name="Normal 70 10" xfId="35163" xr:uid="{00000000-0005-0000-0000-0000118C0000}"/>
    <cellStyle name="Normal 70 11" xfId="35164" xr:uid="{00000000-0005-0000-0000-0000128C0000}"/>
    <cellStyle name="Normal 70 12" xfId="35165" xr:uid="{00000000-0005-0000-0000-0000138C0000}"/>
    <cellStyle name="Normal 70 13" xfId="35166" xr:uid="{00000000-0005-0000-0000-0000148C0000}"/>
    <cellStyle name="Normal 70 14" xfId="35167" xr:uid="{00000000-0005-0000-0000-0000158C0000}"/>
    <cellStyle name="Normal 70 2" xfId="35168" xr:uid="{00000000-0005-0000-0000-0000168C0000}"/>
    <cellStyle name="Normal 70 2 2" xfId="35169" xr:uid="{00000000-0005-0000-0000-0000178C0000}"/>
    <cellStyle name="Normal 70 2 2 2" xfId="35170" xr:uid="{00000000-0005-0000-0000-0000188C0000}"/>
    <cellStyle name="Normal 70 2 2 2 2" xfId="35171" xr:uid="{00000000-0005-0000-0000-0000198C0000}"/>
    <cellStyle name="Normal 70 2 2 2 3" xfId="35172" xr:uid="{00000000-0005-0000-0000-00001A8C0000}"/>
    <cellStyle name="Normal 70 2 2 3" xfId="35173" xr:uid="{00000000-0005-0000-0000-00001B8C0000}"/>
    <cellStyle name="Normal 70 2 2 4" xfId="35174" xr:uid="{00000000-0005-0000-0000-00001C8C0000}"/>
    <cellStyle name="Normal 70 2 3" xfId="35175" xr:uid="{00000000-0005-0000-0000-00001D8C0000}"/>
    <cellStyle name="Normal 70 2 3 2" xfId="35176" xr:uid="{00000000-0005-0000-0000-00001E8C0000}"/>
    <cellStyle name="Normal 70 2 3 2 2" xfId="35177" xr:uid="{00000000-0005-0000-0000-00001F8C0000}"/>
    <cellStyle name="Normal 70 2 3 2 3" xfId="35178" xr:uid="{00000000-0005-0000-0000-0000208C0000}"/>
    <cellStyle name="Normal 70 2 3 3" xfId="35179" xr:uid="{00000000-0005-0000-0000-0000218C0000}"/>
    <cellStyle name="Normal 70 2 3 4" xfId="35180" xr:uid="{00000000-0005-0000-0000-0000228C0000}"/>
    <cellStyle name="Normal 70 2 4" xfId="35181" xr:uid="{00000000-0005-0000-0000-0000238C0000}"/>
    <cellStyle name="Normal 70 2 4 2" xfId="35182" xr:uid="{00000000-0005-0000-0000-0000248C0000}"/>
    <cellStyle name="Normal 70 2 4 3" xfId="35183" xr:uid="{00000000-0005-0000-0000-0000258C0000}"/>
    <cellStyle name="Normal 70 2 5" xfId="35184" xr:uid="{00000000-0005-0000-0000-0000268C0000}"/>
    <cellStyle name="Normal 70 2 6" xfId="35185" xr:uid="{00000000-0005-0000-0000-0000278C0000}"/>
    <cellStyle name="Normal 70 3" xfId="35186" xr:uid="{00000000-0005-0000-0000-0000288C0000}"/>
    <cellStyle name="Normal 70 3 2" xfId="35187" xr:uid="{00000000-0005-0000-0000-0000298C0000}"/>
    <cellStyle name="Normal 70 3 2 2" xfId="35188" xr:uid="{00000000-0005-0000-0000-00002A8C0000}"/>
    <cellStyle name="Normal 70 3 2 2 2" xfId="35189" xr:uid="{00000000-0005-0000-0000-00002B8C0000}"/>
    <cellStyle name="Normal 70 3 2 2 3" xfId="35190" xr:uid="{00000000-0005-0000-0000-00002C8C0000}"/>
    <cellStyle name="Normal 70 3 2 3" xfId="35191" xr:uid="{00000000-0005-0000-0000-00002D8C0000}"/>
    <cellStyle name="Normal 70 3 2 4" xfId="35192" xr:uid="{00000000-0005-0000-0000-00002E8C0000}"/>
    <cellStyle name="Normal 70 3 3" xfId="35193" xr:uid="{00000000-0005-0000-0000-00002F8C0000}"/>
    <cellStyle name="Normal 70 3 3 2" xfId="35194" xr:uid="{00000000-0005-0000-0000-0000308C0000}"/>
    <cellStyle name="Normal 70 3 3 2 2" xfId="35195" xr:uid="{00000000-0005-0000-0000-0000318C0000}"/>
    <cellStyle name="Normal 70 3 3 2 3" xfId="35196" xr:uid="{00000000-0005-0000-0000-0000328C0000}"/>
    <cellStyle name="Normal 70 3 3 3" xfId="35197" xr:uid="{00000000-0005-0000-0000-0000338C0000}"/>
    <cellStyle name="Normal 70 3 3 4" xfId="35198" xr:uid="{00000000-0005-0000-0000-0000348C0000}"/>
    <cellStyle name="Normal 70 3 4" xfId="35199" xr:uid="{00000000-0005-0000-0000-0000358C0000}"/>
    <cellStyle name="Normal 70 3 4 2" xfId="35200" xr:uid="{00000000-0005-0000-0000-0000368C0000}"/>
    <cellStyle name="Normal 70 3 4 3" xfId="35201" xr:uid="{00000000-0005-0000-0000-0000378C0000}"/>
    <cellStyle name="Normal 70 3 5" xfId="35202" xr:uid="{00000000-0005-0000-0000-0000388C0000}"/>
    <cellStyle name="Normal 70 3 6" xfId="35203" xr:uid="{00000000-0005-0000-0000-0000398C0000}"/>
    <cellStyle name="Normal 70 4" xfId="35204" xr:uid="{00000000-0005-0000-0000-00003A8C0000}"/>
    <cellStyle name="Normal 70 4 2" xfId="35205" xr:uid="{00000000-0005-0000-0000-00003B8C0000}"/>
    <cellStyle name="Normal 70 4 2 2" xfId="35206" xr:uid="{00000000-0005-0000-0000-00003C8C0000}"/>
    <cellStyle name="Normal 70 4 2 3" xfId="35207" xr:uid="{00000000-0005-0000-0000-00003D8C0000}"/>
    <cellStyle name="Normal 70 4 3" xfId="35208" xr:uid="{00000000-0005-0000-0000-00003E8C0000}"/>
    <cellStyle name="Normal 70 4 4" xfId="35209" xr:uid="{00000000-0005-0000-0000-00003F8C0000}"/>
    <cellStyle name="Normal 70 5" xfId="35210" xr:uid="{00000000-0005-0000-0000-0000408C0000}"/>
    <cellStyle name="Normal 70 5 2" xfId="35211" xr:uid="{00000000-0005-0000-0000-0000418C0000}"/>
    <cellStyle name="Normal 70 5 2 2" xfId="35212" xr:uid="{00000000-0005-0000-0000-0000428C0000}"/>
    <cellStyle name="Normal 70 5 2 3" xfId="35213" xr:uid="{00000000-0005-0000-0000-0000438C0000}"/>
    <cellStyle name="Normal 70 5 3" xfId="35214" xr:uid="{00000000-0005-0000-0000-0000448C0000}"/>
    <cellStyle name="Normal 70 5 4" xfId="35215" xr:uid="{00000000-0005-0000-0000-0000458C0000}"/>
    <cellStyle name="Normal 70 6" xfId="35216" xr:uid="{00000000-0005-0000-0000-0000468C0000}"/>
    <cellStyle name="Normal 70 6 2" xfId="35217" xr:uid="{00000000-0005-0000-0000-0000478C0000}"/>
    <cellStyle name="Normal 70 6 3" xfId="35218" xr:uid="{00000000-0005-0000-0000-0000488C0000}"/>
    <cellStyle name="Normal 70 7" xfId="35219" xr:uid="{00000000-0005-0000-0000-0000498C0000}"/>
    <cellStyle name="Normal 70 7 2" xfId="35220" xr:uid="{00000000-0005-0000-0000-00004A8C0000}"/>
    <cellStyle name="Normal 70 8" xfId="35221" xr:uid="{00000000-0005-0000-0000-00004B8C0000}"/>
    <cellStyle name="Normal 70 9" xfId="35222" xr:uid="{00000000-0005-0000-0000-00004C8C0000}"/>
    <cellStyle name="Normal 71" xfId="35223" xr:uid="{00000000-0005-0000-0000-00004D8C0000}"/>
    <cellStyle name="Normal 72" xfId="35224" xr:uid="{00000000-0005-0000-0000-00004E8C0000}"/>
    <cellStyle name="Normal 73" xfId="35225" xr:uid="{00000000-0005-0000-0000-00004F8C0000}"/>
    <cellStyle name="Normal 74" xfId="35226" xr:uid="{00000000-0005-0000-0000-0000508C0000}"/>
    <cellStyle name="Normal 75" xfId="35227" xr:uid="{00000000-0005-0000-0000-0000518C0000}"/>
    <cellStyle name="Normal 76" xfId="35228" xr:uid="{00000000-0005-0000-0000-0000528C0000}"/>
    <cellStyle name="Normal 77" xfId="35229" xr:uid="{00000000-0005-0000-0000-0000538C0000}"/>
    <cellStyle name="Normal 78" xfId="35230" xr:uid="{00000000-0005-0000-0000-0000548C0000}"/>
    <cellStyle name="Normal 79" xfId="35231" xr:uid="{00000000-0005-0000-0000-0000558C0000}"/>
    <cellStyle name="Normal 8" xfId="35232" xr:uid="{00000000-0005-0000-0000-0000568C0000}"/>
    <cellStyle name="Normal 8 2" xfId="35233" xr:uid="{00000000-0005-0000-0000-0000578C0000}"/>
    <cellStyle name="Normal 8 2 10" xfId="35234" xr:uid="{00000000-0005-0000-0000-0000588C0000}"/>
    <cellStyle name="Normal 8 2 11" xfId="35235" xr:uid="{00000000-0005-0000-0000-0000598C0000}"/>
    <cellStyle name="Normal 8 2 12" xfId="35236" xr:uid="{00000000-0005-0000-0000-00005A8C0000}"/>
    <cellStyle name="Normal 8 2 2" xfId="35237" xr:uid="{00000000-0005-0000-0000-00005B8C0000}"/>
    <cellStyle name="Normal 8 2 2 2" xfId="35238" xr:uid="{00000000-0005-0000-0000-00005C8C0000}"/>
    <cellStyle name="Normal 8 2 2 2 2" xfId="35239" xr:uid="{00000000-0005-0000-0000-00005D8C0000}"/>
    <cellStyle name="Normal 8 2 2 2 3" xfId="35240" xr:uid="{00000000-0005-0000-0000-00005E8C0000}"/>
    <cellStyle name="Normal 8 2 2 3" xfId="35241" xr:uid="{00000000-0005-0000-0000-00005F8C0000}"/>
    <cellStyle name="Normal 8 2 2 4" xfId="35242" xr:uid="{00000000-0005-0000-0000-0000608C0000}"/>
    <cellStyle name="Normal 8 2 3" xfId="35243" xr:uid="{00000000-0005-0000-0000-0000618C0000}"/>
    <cellStyle name="Normal 8 2 3 2" xfId="35244" xr:uid="{00000000-0005-0000-0000-0000628C0000}"/>
    <cellStyle name="Normal 8 2 3 2 2" xfId="35245" xr:uid="{00000000-0005-0000-0000-0000638C0000}"/>
    <cellStyle name="Normal 8 2 3 2 3" xfId="35246" xr:uid="{00000000-0005-0000-0000-0000648C0000}"/>
    <cellStyle name="Normal 8 2 3 3" xfId="35247" xr:uid="{00000000-0005-0000-0000-0000658C0000}"/>
    <cellStyle name="Normal 8 2 3 4" xfId="35248" xr:uid="{00000000-0005-0000-0000-0000668C0000}"/>
    <cellStyle name="Normal 8 2 4" xfId="35249" xr:uid="{00000000-0005-0000-0000-0000678C0000}"/>
    <cellStyle name="Normal 8 2 4 2" xfId="35250" xr:uid="{00000000-0005-0000-0000-0000688C0000}"/>
    <cellStyle name="Normal 8 2 4 3" xfId="35251" xr:uid="{00000000-0005-0000-0000-0000698C0000}"/>
    <cellStyle name="Normal 8 2 5" xfId="35252" xr:uid="{00000000-0005-0000-0000-00006A8C0000}"/>
    <cellStyle name="Normal 8 2 5 2" xfId="35253" xr:uid="{00000000-0005-0000-0000-00006B8C0000}"/>
    <cellStyle name="Normal 8 2 6" xfId="35254" xr:uid="{00000000-0005-0000-0000-00006C8C0000}"/>
    <cellStyle name="Normal 8 2 7" xfId="35255" xr:uid="{00000000-0005-0000-0000-00006D8C0000}"/>
    <cellStyle name="Normal 8 2 8" xfId="35256" xr:uid="{00000000-0005-0000-0000-00006E8C0000}"/>
    <cellStyle name="Normal 8 2 9" xfId="35257" xr:uid="{00000000-0005-0000-0000-00006F8C0000}"/>
    <cellStyle name="Normal 8 3" xfId="35258" xr:uid="{00000000-0005-0000-0000-0000708C0000}"/>
    <cellStyle name="Normal 8 4" xfId="35259" xr:uid="{00000000-0005-0000-0000-0000718C0000}"/>
    <cellStyle name="Normal 8 4 10" xfId="35260" xr:uid="{00000000-0005-0000-0000-0000728C0000}"/>
    <cellStyle name="Normal 8 4 11" xfId="35261" xr:uid="{00000000-0005-0000-0000-0000738C0000}"/>
    <cellStyle name="Normal 8 4 12" xfId="35262" xr:uid="{00000000-0005-0000-0000-0000748C0000}"/>
    <cellStyle name="Normal 8 4 2" xfId="35263" xr:uid="{00000000-0005-0000-0000-0000758C0000}"/>
    <cellStyle name="Normal 8 4 2 2" xfId="35264" xr:uid="{00000000-0005-0000-0000-0000768C0000}"/>
    <cellStyle name="Normal 8 4 2 2 2" xfId="35265" xr:uid="{00000000-0005-0000-0000-0000778C0000}"/>
    <cellStyle name="Normal 8 4 2 2 3" xfId="35266" xr:uid="{00000000-0005-0000-0000-0000788C0000}"/>
    <cellStyle name="Normal 8 4 2 3" xfId="35267" xr:uid="{00000000-0005-0000-0000-0000798C0000}"/>
    <cellStyle name="Normal 8 4 2 4" xfId="35268" xr:uid="{00000000-0005-0000-0000-00007A8C0000}"/>
    <cellStyle name="Normal 8 4 3" xfId="35269" xr:uid="{00000000-0005-0000-0000-00007B8C0000}"/>
    <cellStyle name="Normal 8 4 3 2" xfId="35270" xr:uid="{00000000-0005-0000-0000-00007C8C0000}"/>
    <cellStyle name="Normal 8 4 3 2 2" xfId="35271" xr:uid="{00000000-0005-0000-0000-00007D8C0000}"/>
    <cellStyle name="Normal 8 4 3 2 3" xfId="35272" xr:uid="{00000000-0005-0000-0000-00007E8C0000}"/>
    <cellStyle name="Normal 8 4 3 3" xfId="35273" xr:uid="{00000000-0005-0000-0000-00007F8C0000}"/>
    <cellStyle name="Normal 8 4 3 4" xfId="35274" xr:uid="{00000000-0005-0000-0000-0000808C0000}"/>
    <cellStyle name="Normal 8 4 4" xfId="35275" xr:uid="{00000000-0005-0000-0000-0000818C0000}"/>
    <cellStyle name="Normal 8 4 4 2" xfId="35276" xr:uid="{00000000-0005-0000-0000-0000828C0000}"/>
    <cellStyle name="Normal 8 4 4 3" xfId="35277" xr:uid="{00000000-0005-0000-0000-0000838C0000}"/>
    <cellStyle name="Normal 8 4 5" xfId="35278" xr:uid="{00000000-0005-0000-0000-0000848C0000}"/>
    <cellStyle name="Normal 8 4 5 2" xfId="35279" xr:uid="{00000000-0005-0000-0000-0000858C0000}"/>
    <cellStyle name="Normal 8 4 6" xfId="35280" xr:uid="{00000000-0005-0000-0000-0000868C0000}"/>
    <cellStyle name="Normal 8 4 7" xfId="35281" xr:uid="{00000000-0005-0000-0000-0000878C0000}"/>
    <cellStyle name="Normal 8 4 8" xfId="35282" xr:uid="{00000000-0005-0000-0000-0000888C0000}"/>
    <cellStyle name="Normal 8 4 9" xfId="35283" xr:uid="{00000000-0005-0000-0000-0000898C0000}"/>
    <cellStyle name="Normal 8 5" xfId="35284" xr:uid="{00000000-0005-0000-0000-00008A8C0000}"/>
    <cellStyle name="Normal 8 5 10" xfId="35285" xr:uid="{00000000-0005-0000-0000-00008B8C0000}"/>
    <cellStyle name="Normal 8 5 11" xfId="35286" xr:uid="{00000000-0005-0000-0000-00008C8C0000}"/>
    <cellStyle name="Normal 8 5 12" xfId="35287" xr:uid="{00000000-0005-0000-0000-00008D8C0000}"/>
    <cellStyle name="Normal 8 5 2" xfId="35288" xr:uid="{00000000-0005-0000-0000-00008E8C0000}"/>
    <cellStyle name="Normal 8 5 2 2" xfId="35289" xr:uid="{00000000-0005-0000-0000-00008F8C0000}"/>
    <cellStyle name="Normal 8 5 2 2 2" xfId="35290" xr:uid="{00000000-0005-0000-0000-0000908C0000}"/>
    <cellStyle name="Normal 8 5 2 2 3" xfId="35291" xr:uid="{00000000-0005-0000-0000-0000918C0000}"/>
    <cellStyle name="Normal 8 5 2 3" xfId="35292" xr:uid="{00000000-0005-0000-0000-0000928C0000}"/>
    <cellStyle name="Normal 8 5 2 4" xfId="35293" xr:uid="{00000000-0005-0000-0000-0000938C0000}"/>
    <cellStyle name="Normal 8 5 3" xfId="35294" xr:uid="{00000000-0005-0000-0000-0000948C0000}"/>
    <cellStyle name="Normal 8 5 3 2" xfId="35295" xr:uid="{00000000-0005-0000-0000-0000958C0000}"/>
    <cellStyle name="Normal 8 5 3 2 2" xfId="35296" xr:uid="{00000000-0005-0000-0000-0000968C0000}"/>
    <cellStyle name="Normal 8 5 3 2 3" xfId="35297" xr:uid="{00000000-0005-0000-0000-0000978C0000}"/>
    <cellStyle name="Normal 8 5 3 3" xfId="35298" xr:uid="{00000000-0005-0000-0000-0000988C0000}"/>
    <cellStyle name="Normal 8 5 3 4" xfId="35299" xr:uid="{00000000-0005-0000-0000-0000998C0000}"/>
    <cellStyle name="Normal 8 5 4" xfId="35300" xr:uid="{00000000-0005-0000-0000-00009A8C0000}"/>
    <cellStyle name="Normal 8 5 4 2" xfId="35301" xr:uid="{00000000-0005-0000-0000-00009B8C0000}"/>
    <cellStyle name="Normal 8 5 4 3" xfId="35302" xr:uid="{00000000-0005-0000-0000-00009C8C0000}"/>
    <cellStyle name="Normal 8 5 5" xfId="35303" xr:uid="{00000000-0005-0000-0000-00009D8C0000}"/>
    <cellStyle name="Normal 8 5 5 2" xfId="35304" xr:uid="{00000000-0005-0000-0000-00009E8C0000}"/>
    <cellStyle name="Normal 8 5 6" xfId="35305" xr:uid="{00000000-0005-0000-0000-00009F8C0000}"/>
    <cellStyle name="Normal 8 5 7" xfId="35306" xr:uid="{00000000-0005-0000-0000-0000A08C0000}"/>
    <cellStyle name="Normal 8 5 8" xfId="35307" xr:uid="{00000000-0005-0000-0000-0000A18C0000}"/>
    <cellStyle name="Normal 8 5 9" xfId="35308" xr:uid="{00000000-0005-0000-0000-0000A28C0000}"/>
    <cellStyle name="Normal 8 6" xfId="35309" xr:uid="{00000000-0005-0000-0000-0000A38C0000}"/>
    <cellStyle name="Normal 8 6 10" xfId="35310" xr:uid="{00000000-0005-0000-0000-0000A48C0000}"/>
    <cellStyle name="Normal 8 6 11" xfId="35311" xr:uid="{00000000-0005-0000-0000-0000A58C0000}"/>
    <cellStyle name="Normal 8 6 12" xfId="35312" xr:uid="{00000000-0005-0000-0000-0000A68C0000}"/>
    <cellStyle name="Normal 8 6 2" xfId="35313" xr:uid="{00000000-0005-0000-0000-0000A78C0000}"/>
    <cellStyle name="Normal 8 6 2 2" xfId="35314" xr:uid="{00000000-0005-0000-0000-0000A88C0000}"/>
    <cellStyle name="Normal 8 6 2 2 2" xfId="35315" xr:uid="{00000000-0005-0000-0000-0000A98C0000}"/>
    <cellStyle name="Normal 8 6 2 2 3" xfId="35316" xr:uid="{00000000-0005-0000-0000-0000AA8C0000}"/>
    <cellStyle name="Normal 8 6 2 3" xfId="35317" xr:uid="{00000000-0005-0000-0000-0000AB8C0000}"/>
    <cellStyle name="Normal 8 6 2 4" xfId="35318" xr:uid="{00000000-0005-0000-0000-0000AC8C0000}"/>
    <cellStyle name="Normal 8 6 3" xfId="35319" xr:uid="{00000000-0005-0000-0000-0000AD8C0000}"/>
    <cellStyle name="Normal 8 6 3 2" xfId="35320" xr:uid="{00000000-0005-0000-0000-0000AE8C0000}"/>
    <cellStyle name="Normal 8 6 3 2 2" xfId="35321" xr:uid="{00000000-0005-0000-0000-0000AF8C0000}"/>
    <cellStyle name="Normal 8 6 3 2 3" xfId="35322" xr:uid="{00000000-0005-0000-0000-0000B08C0000}"/>
    <cellStyle name="Normal 8 6 3 3" xfId="35323" xr:uid="{00000000-0005-0000-0000-0000B18C0000}"/>
    <cellStyle name="Normal 8 6 3 4" xfId="35324" xr:uid="{00000000-0005-0000-0000-0000B28C0000}"/>
    <cellStyle name="Normal 8 6 4" xfId="35325" xr:uid="{00000000-0005-0000-0000-0000B38C0000}"/>
    <cellStyle name="Normal 8 6 4 2" xfId="35326" xr:uid="{00000000-0005-0000-0000-0000B48C0000}"/>
    <cellStyle name="Normal 8 6 4 3" xfId="35327" xr:uid="{00000000-0005-0000-0000-0000B58C0000}"/>
    <cellStyle name="Normal 8 6 5" xfId="35328" xr:uid="{00000000-0005-0000-0000-0000B68C0000}"/>
    <cellStyle name="Normal 8 6 5 2" xfId="35329" xr:uid="{00000000-0005-0000-0000-0000B78C0000}"/>
    <cellStyle name="Normal 8 6 6" xfId="35330" xr:uid="{00000000-0005-0000-0000-0000B88C0000}"/>
    <cellStyle name="Normal 8 6 7" xfId="35331" xr:uid="{00000000-0005-0000-0000-0000B98C0000}"/>
    <cellStyle name="Normal 8 6 8" xfId="35332" xr:uid="{00000000-0005-0000-0000-0000BA8C0000}"/>
    <cellStyle name="Normal 8 6 9" xfId="35333" xr:uid="{00000000-0005-0000-0000-0000BB8C0000}"/>
    <cellStyle name="Normal 80" xfId="35334" xr:uid="{00000000-0005-0000-0000-0000BC8C0000}"/>
    <cellStyle name="Normal 81" xfId="35335" xr:uid="{00000000-0005-0000-0000-0000BD8C0000}"/>
    <cellStyle name="Normal 82" xfId="35336" xr:uid="{00000000-0005-0000-0000-0000BE8C0000}"/>
    <cellStyle name="Normal 83" xfId="35337" xr:uid="{00000000-0005-0000-0000-0000BF8C0000}"/>
    <cellStyle name="Normal 84" xfId="35338" xr:uid="{00000000-0005-0000-0000-0000C08C0000}"/>
    <cellStyle name="Normal 85" xfId="35339" xr:uid="{00000000-0005-0000-0000-0000C18C0000}"/>
    <cellStyle name="Normal 85 10" xfId="35340" xr:uid="{00000000-0005-0000-0000-0000C28C0000}"/>
    <cellStyle name="Normal 85 11" xfId="35341" xr:uid="{00000000-0005-0000-0000-0000C38C0000}"/>
    <cellStyle name="Normal 85 12" xfId="35342" xr:uid="{00000000-0005-0000-0000-0000C48C0000}"/>
    <cellStyle name="Normal 85 2" xfId="35343" xr:uid="{00000000-0005-0000-0000-0000C58C0000}"/>
    <cellStyle name="Normal 85 2 2" xfId="35344" xr:uid="{00000000-0005-0000-0000-0000C68C0000}"/>
    <cellStyle name="Normal 85 2 2 2" xfId="35345" xr:uid="{00000000-0005-0000-0000-0000C78C0000}"/>
    <cellStyle name="Normal 85 2 2 3" xfId="35346" xr:uid="{00000000-0005-0000-0000-0000C88C0000}"/>
    <cellStyle name="Normal 85 2 3" xfId="35347" xr:uid="{00000000-0005-0000-0000-0000C98C0000}"/>
    <cellStyle name="Normal 85 2 4" xfId="35348" xr:uid="{00000000-0005-0000-0000-0000CA8C0000}"/>
    <cellStyle name="Normal 85 3" xfId="35349" xr:uid="{00000000-0005-0000-0000-0000CB8C0000}"/>
    <cellStyle name="Normal 85 3 2" xfId="35350" xr:uid="{00000000-0005-0000-0000-0000CC8C0000}"/>
    <cellStyle name="Normal 85 3 2 2" xfId="35351" xr:uid="{00000000-0005-0000-0000-0000CD8C0000}"/>
    <cellStyle name="Normal 85 3 2 3" xfId="35352" xr:uid="{00000000-0005-0000-0000-0000CE8C0000}"/>
    <cellStyle name="Normal 85 3 3" xfId="35353" xr:uid="{00000000-0005-0000-0000-0000CF8C0000}"/>
    <cellStyle name="Normal 85 3 4" xfId="35354" xr:uid="{00000000-0005-0000-0000-0000D08C0000}"/>
    <cellStyle name="Normal 85 4" xfId="35355" xr:uid="{00000000-0005-0000-0000-0000D18C0000}"/>
    <cellStyle name="Normal 85 4 2" xfId="35356" xr:uid="{00000000-0005-0000-0000-0000D28C0000}"/>
    <cellStyle name="Normal 85 4 3" xfId="35357" xr:uid="{00000000-0005-0000-0000-0000D38C0000}"/>
    <cellStyle name="Normal 85 5" xfId="35358" xr:uid="{00000000-0005-0000-0000-0000D48C0000}"/>
    <cellStyle name="Normal 85 5 2" xfId="35359" xr:uid="{00000000-0005-0000-0000-0000D58C0000}"/>
    <cellStyle name="Normal 85 6" xfId="35360" xr:uid="{00000000-0005-0000-0000-0000D68C0000}"/>
    <cellStyle name="Normal 85 7" xfId="35361" xr:uid="{00000000-0005-0000-0000-0000D78C0000}"/>
    <cellStyle name="Normal 85 8" xfId="35362" xr:uid="{00000000-0005-0000-0000-0000D88C0000}"/>
    <cellStyle name="Normal 85 9" xfId="35363" xr:uid="{00000000-0005-0000-0000-0000D98C0000}"/>
    <cellStyle name="Normal 86" xfId="35364" xr:uid="{00000000-0005-0000-0000-0000DA8C0000}"/>
    <cellStyle name="Normal 87" xfId="35365" xr:uid="{00000000-0005-0000-0000-0000DB8C0000}"/>
    <cellStyle name="Normal 88" xfId="35366" xr:uid="{00000000-0005-0000-0000-0000DC8C0000}"/>
    <cellStyle name="Normal 88 2" xfId="35367" xr:uid="{00000000-0005-0000-0000-0000DD8C0000}"/>
    <cellStyle name="Normal 88 2 2" xfId="35368" xr:uid="{00000000-0005-0000-0000-0000DE8C0000}"/>
    <cellStyle name="Normal 88 2 2 2" xfId="35369" xr:uid="{00000000-0005-0000-0000-0000DF8C0000}"/>
    <cellStyle name="Normal 88 2 2 3" xfId="35370" xr:uid="{00000000-0005-0000-0000-0000E08C0000}"/>
    <cellStyle name="Normal 88 2 3" xfId="35371" xr:uid="{00000000-0005-0000-0000-0000E18C0000}"/>
    <cellStyle name="Normal 88 2 4" xfId="35372" xr:uid="{00000000-0005-0000-0000-0000E28C0000}"/>
    <cellStyle name="Normal 88 3" xfId="35373" xr:uid="{00000000-0005-0000-0000-0000E38C0000}"/>
    <cellStyle name="Normal 88 3 2" xfId="35374" xr:uid="{00000000-0005-0000-0000-0000E48C0000}"/>
    <cellStyle name="Normal 88 3 2 2" xfId="35375" xr:uid="{00000000-0005-0000-0000-0000E58C0000}"/>
    <cellStyle name="Normal 88 3 2 3" xfId="35376" xr:uid="{00000000-0005-0000-0000-0000E68C0000}"/>
    <cellStyle name="Normal 88 3 3" xfId="35377" xr:uid="{00000000-0005-0000-0000-0000E78C0000}"/>
    <cellStyle name="Normal 88 3 4" xfId="35378" xr:uid="{00000000-0005-0000-0000-0000E88C0000}"/>
    <cellStyle name="Normal 88 4" xfId="35379" xr:uid="{00000000-0005-0000-0000-0000E98C0000}"/>
    <cellStyle name="Normal 88 4 2" xfId="35380" xr:uid="{00000000-0005-0000-0000-0000EA8C0000}"/>
    <cellStyle name="Normal 88 4 3" xfId="35381" xr:uid="{00000000-0005-0000-0000-0000EB8C0000}"/>
    <cellStyle name="Normal 88 5" xfId="35382" xr:uid="{00000000-0005-0000-0000-0000EC8C0000}"/>
    <cellStyle name="Normal 88 6" xfId="35383" xr:uid="{00000000-0005-0000-0000-0000ED8C0000}"/>
    <cellStyle name="Normal 89" xfId="35384" xr:uid="{00000000-0005-0000-0000-0000EE8C0000}"/>
    <cellStyle name="Normal 89 2" xfId="35385" xr:uid="{00000000-0005-0000-0000-0000EF8C0000}"/>
    <cellStyle name="Normal 89 2 2" xfId="35386" xr:uid="{00000000-0005-0000-0000-0000F08C0000}"/>
    <cellStyle name="Normal 89 2 2 2" xfId="35387" xr:uid="{00000000-0005-0000-0000-0000F18C0000}"/>
    <cellStyle name="Normal 89 2 2 3" xfId="35388" xr:uid="{00000000-0005-0000-0000-0000F28C0000}"/>
    <cellStyle name="Normal 89 2 3" xfId="35389" xr:uid="{00000000-0005-0000-0000-0000F38C0000}"/>
    <cellStyle name="Normal 89 2 4" xfId="35390" xr:uid="{00000000-0005-0000-0000-0000F48C0000}"/>
    <cellStyle name="Normal 89 3" xfId="35391" xr:uid="{00000000-0005-0000-0000-0000F58C0000}"/>
    <cellStyle name="Normal 89 3 2" xfId="35392" xr:uid="{00000000-0005-0000-0000-0000F68C0000}"/>
    <cellStyle name="Normal 89 3 2 2" xfId="35393" xr:uid="{00000000-0005-0000-0000-0000F78C0000}"/>
    <cellStyle name="Normal 89 3 2 3" xfId="35394" xr:uid="{00000000-0005-0000-0000-0000F88C0000}"/>
    <cellStyle name="Normal 89 3 3" xfId="35395" xr:uid="{00000000-0005-0000-0000-0000F98C0000}"/>
    <cellStyle name="Normal 89 3 4" xfId="35396" xr:uid="{00000000-0005-0000-0000-0000FA8C0000}"/>
    <cellStyle name="Normal 89 4" xfId="35397" xr:uid="{00000000-0005-0000-0000-0000FB8C0000}"/>
    <cellStyle name="Normal 89 4 2" xfId="35398" xr:uid="{00000000-0005-0000-0000-0000FC8C0000}"/>
    <cellStyle name="Normal 89 4 3" xfId="35399" xr:uid="{00000000-0005-0000-0000-0000FD8C0000}"/>
    <cellStyle name="Normal 89 5" xfId="35400" xr:uid="{00000000-0005-0000-0000-0000FE8C0000}"/>
    <cellStyle name="Normal 89 6" xfId="35401" xr:uid="{00000000-0005-0000-0000-0000FF8C0000}"/>
    <cellStyle name="Normal 9" xfId="35402" xr:uid="{00000000-0005-0000-0000-0000008D0000}"/>
    <cellStyle name="Normal 90" xfId="35403" xr:uid="{00000000-0005-0000-0000-0000018D0000}"/>
    <cellStyle name="Normal 90 2" xfId="35404" xr:uid="{00000000-0005-0000-0000-0000028D0000}"/>
    <cellStyle name="Normal 90 2 2" xfId="35405" xr:uid="{00000000-0005-0000-0000-0000038D0000}"/>
    <cellStyle name="Normal 90 2 2 2" xfId="35406" xr:uid="{00000000-0005-0000-0000-0000048D0000}"/>
    <cellStyle name="Normal 90 2 2 3" xfId="35407" xr:uid="{00000000-0005-0000-0000-0000058D0000}"/>
    <cellStyle name="Normal 90 2 3" xfId="35408" xr:uid="{00000000-0005-0000-0000-0000068D0000}"/>
    <cellStyle name="Normal 90 2 4" xfId="35409" xr:uid="{00000000-0005-0000-0000-0000078D0000}"/>
    <cellStyle name="Normal 90 3" xfId="35410" xr:uid="{00000000-0005-0000-0000-0000088D0000}"/>
    <cellStyle name="Normal 90 3 2" xfId="35411" xr:uid="{00000000-0005-0000-0000-0000098D0000}"/>
    <cellStyle name="Normal 90 3 2 2" xfId="35412" xr:uid="{00000000-0005-0000-0000-00000A8D0000}"/>
    <cellStyle name="Normal 90 3 2 3" xfId="35413" xr:uid="{00000000-0005-0000-0000-00000B8D0000}"/>
    <cellStyle name="Normal 90 3 3" xfId="35414" xr:uid="{00000000-0005-0000-0000-00000C8D0000}"/>
    <cellStyle name="Normal 90 3 4" xfId="35415" xr:uid="{00000000-0005-0000-0000-00000D8D0000}"/>
    <cellStyle name="Normal 90 4" xfId="35416" xr:uid="{00000000-0005-0000-0000-00000E8D0000}"/>
    <cellStyle name="Normal 90 4 2" xfId="35417" xr:uid="{00000000-0005-0000-0000-00000F8D0000}"/>
    <cellStyle name="Normal 90 4 3" xfId="35418" xr:uid="{00000000-0005-0000-0000-0000108D0000}"/>
    <cellStyle name="Normal 90 5" xfId="35419" xr:uid="{00000000-0005-0000-0000-0000118D0000}"/>
    <cellStyle name="Normal 90 6" xfId="35420" xr:uid="{00000000-0005-0000-0000-0000128D0000}"/>
    <cellStyle name="Normal 91" xfId="35421" xr:uid="{00000000-0005-0000-0000-0000138D0000}"/>
    <cellStyle name="Normal 91 2" xfId="35422" xr:uid="{00000000-0005-0000-0000-0000148D0000}"/>
    <cellStyle name="Normal 91 2 2" xfId="35423" xr:uid="{00000000-0005-0000-0000-0000158D0000}"/>
    <cellStyle name="Normal 91 2 2 2" xfId="35424" xr:uid="{00000000-0005-0000-0000-0000168D0000}"/>
    <cellStyle name="Normal 91 2 2 3" xfId="35425" xr:uid="{00000000-0005-0000-0000-0000178D0000}"/>
    <cellStyle name="Normal 91 2 3" xfId="35426" xr:uid="{00000000-0005-0000-0000-0000188D0000}"/>
    <cellStyle name="Normal 91 2 4" xfId="35427" xr:uid="{00000000-0005-0000-0000-0000198D0000}"/>
    <cellStyle name="Normal 91 3" xfId="35428" xr:uid="{00000000-0005-0000-0000-00001A8D0000}"/>
    <cellStyle name="Normal 91 3 2" xfId="35429" xr:uid="{00000000-0005-0000-0000-00001B8D0000}"/>
    <cellStyle name="Normal 91 3 2 2" xfId="35430" xr:uid="{00000000-0005-0000-0000-00001C8D0000}"/>
    <cellStyle name="Normal 91 3 2 3" xfId="35431" xr:uid="{00000000-0005-0000-0000-00001D8D0000}"/>
    <cellStyle name="Normal 91 3 3" xfId="35432" xr:uid="{00000000-0005-0000-0000-00001E8D0000}"/>
    <cellStyle name="Normal 91 3 4" xfId="35433" xr:uid="{00000000-0005-0000-0000-00001F8D0000}"/>
    <cellStyle name="Normal 91 4" xfId="35434" xr:uid="{00000000-0005-0000-0000-0000208D0000}"/>
    <cellStyle name="Normal 91 4 2" xfId="35435" xr:uid="{00000000-0005-0000-0000-0000218D0000}"/>
    <cellStyle name="Normal 91 4 3" xfId="35436" xr:uid="{00000000-0005-0000-0000-0000228D0000}"/>
    <cellStyle name="Normal 91 5" xfId="35437" xr:uid="{00000000-0005-0000-0000-0000238D0000}"/>
    <cellStyle name="Normal 91 6" xfId="35438" xr:uid="{00000000-0005-0000-0000-0000248D0000}"/>
    <cellStyle name="Normal 92" xfId="35439" xr:uid="{00000000-0005-0000-0000-0000258D0000}"/>
    <cellStyle name="Normal 92 2" xfId="35440" xr:uid="{00000000-0005-0000-0000-0000268D0000}"/>
    <cellStyle name="Normal 92 2 2" xfId="35441" xr:uid="{00000000-0005-0000-0000-0000278D0000}"/>
    <cellStyle name="Normal 92 2 2 2" xfId="35442" xr:uid="{00000000-0005-0000-0000-0000288D0000}"/>
    <cellStyle name="Normal 92 2 2 3" xfId="35443" xr:uid="{00000000-0005-0000-0000-0000298D0000}"/>
    <cellStyle name="Normal 92 2 3" xfId="35444" xr:uid="{00000000-0005-0000-0000-00002A8D0000}"/>
    <cellStyle name="Normal 92 2 4" xfId="35445" xr:uid="{00000000-0005-0000-0000-00002B8D0000}"/>
    <cellStyle name="Normal 92 3" xfId="35446" xr:uid="{00000000-0005-0000-0000-00002C8D0000}"/>
    <cellStyle name="Normal 92 3 2" xfId="35447" xr:uid="{00000000-0005-0000-0000-00002D8D0000}"/>
    <cellStyle name="Normal 92 3 2 2" xfId="35448" xr:uid="{00000000-0005-0000-0000-00002E8D0000}"/>
    <cellStyle name="Normal 92 3 2 3" xfId="35449" xr:uid="{00000000-0005-0000-0000-00002F8D0000}"/>
    <cellStyle name="Normal 92 3 3" xfId="35450" xr:uid="{00000000-0005-0000-0000-0000308D0000}"/>
    <cellStyle name="Normal 92 3 4" xfId="35451" xr:uid="{00000000-0005-0000-0000-0000318D0000}"/>
    <cellStyle name="Normal 92 4" xfId="35452" xr:uid="{00000000-0005-0000-0000-0000328D0000}"/>
    <cellStyle name="Normal 92 4 2" xfId="35453" xr:uid="{00000000-0005-0000-0000-0000338D0000}"/>
    <cellStyle name="Normal 92 4 3" xfId="35454" xr:uid="{00000000-0005-0000-0000-0000348D0000}"/>
    <cellStyle name="Normal 92 5" xfId="35455" xr:uid="{00000000-0005-0000-0000-0000358D0000}"/>
    <cellStyle name="Normal 92 6" xfId="35456" xr:uid="{00000000-0005-0000-0000-0000368D0000}"/>
    <cellStyle name="Normal 93" xfId="35457" xr:uid="{00000000-0005-0000-0000-0000378D0000}"/>
    <cellStyle name="Normal 93 2" xfId="35458" xr:uid="{00000000-0005-0000-0000-0000388D0000}"/>
    <cellStyle name="Normal 93 2 2" xfId="35459" xr:uid="{00000000-0005-0000-0000-0000398D0000}"/>
    <cellStyle name="Normal 93 2 2 2" xfId="35460" xr:uid="{00000000-0005-0000-0000-00003A8D0000}"/>
    <cellStyle name="Normal 93 2 2 3" xfId="35461" xr:uid="{00000000-0005-0000-0000-00003B8D0000}"/>
    <cellStyle name="Normal 93 2 3" xfId="35462" xr:uid="{00000000-0005-0000-0000-00003C8D0000}"/>
    <cellStyle name="Normal 93 2 4" xfId="35463" xr:uid="{00000000-0005-0000-0000-00003D8D0000}"/>
    <cellStyle name="Normal 93 3" xfId="35464" xr:uid="{00000000-0005-0000-0000-00003E8D0000}"/>
    <cellStyle name="Normal 93 3 2" xfId="35465" xr:uid="{00000000-0005-0000-0000-00003F8D0000}"/>
    <cellStyle name="Normal 93 3 2 2" xfId="35466" xr:uid="{00000000-0005-0000-0000-0000408D0000}"/>
    <cellStyle name="Normal 93 3 2 3" xfId="35467" xr:uid="{00000000-0005-0000-0000-0000418D0000}"/>
    <cellStyle name="Normal 93 3 3" xfId="35468" xr:uid="{00000000-0005-0000-0000-0000428D0000}"/>
    <cellStyle name="Normal 93 3 4" xfId="35469" xr:uid="{00000000-0005-0000-0000-0000438D0000}"/>
    <cellStyle name="Normal 93 4" xfId="35470" xr:uid="{00000000-0005-0000-0000-0000448D0000}"/>
    <cellStyle name="Normal 93 4 2" xfId="35471" xr:uid="{00000000-0005-0000-0000-0000458D0000}"/>
    <cellStyle name="Normal 93 4 3" xfId="35472" xr:uid="{00000000-0005-0000-0000-0000468D0000}"/>
    <cellStyle name="Normal 93 5" xfId="35473" xr:uid="{00000000-0005-0000-0000-0000478D0000}"/>
    <cellStyle name="Normal 93 6" xfId="35474" xr:uid="{00000000-0005-0000-0000-0000488D0000}"/>
    <cellStyle name="Normal 94" xfId="35475" xr:uid="{00000000-0005-0000-0000-0000498D0000}"/>
    <cellStyle name="Normal 94 2" xfId="35476" xr:uid="{00000000-0005-0000-0000-00004A8D0000}"/>
    <cellStyle name="Normal 94 2 2" xfId="35477" xr:uid="{00000000-0005-0000-0000-00004B8D0000}"/>
    <cellStyle name="Normal 94 2 2 2" xfId="35478" xr:uid="{00000000-0005-0000-0000-00004C8D0000}"/>
    <cellStyle name="Normal 94 2 2 3" xfId="35479" xr:uid="{00000000-0005-0000-0000-00004D8D0000}"/>
    <cellStyle name="Normal 94 2 3" xfId="35480" xr:uid="{00000000-0005-0000-0000-00004E8D0000}"/>
    <cellStyle name="Normal 94 2 4" xfId="35481" xr:uid="{00000000-0005-0000-0000-00004F8D0000}"/>
    <cellStyle name="Normal 94 3" xfId="35482" xr:uid="{00000000-0005-0000-0000-0000508D0000}"/>
    <cellStyle name="Normal 94 3 2" xfId="35483" xr:uid="{00000000-0005-0000-0000-0000518D0000}"/>
    <cellStyle name="Normal 94 3 2 2" xfId="35484" xr:uid="{00000000-0005-0000-0000-0000528D0000}"/>
    <cellStyle name="Normal 94 3 2 3" xfId="35485" xr:uid="{00000000-0005-0000-0000-0000538D0000}"/>
    <cellStyle name="Normal 94 3 3" xfId="35486" xr:uid="{00000000-0005-0000-0000-0000548D0000}"/>
    <cellStyle name="Normal 94 3 4" xfId="35487" xr:uid="{00000000-0005-0000-0000-0000558D0000}"/>
    <cellStyle name="Normal 94 4" xfId="35488" xr:uid="{00000000-0005-0000-0000-0000568D0000}"/>
    <cellStyle name="Normal 94 4 2" xfId="35489" xr:uid="{00000000-0005-0000-0000-0000578D0000}"/>
    <cellStyle name="Normal 94 4 3" xfId="35490" xr:uid="{00000000-0005-0000-0000-0000588D0000}"/>
    <cellStyle name="Normal 94 5" xfId="35491" xr:uid="{00000000-0005-0000-0000-0000598D0000}"/>
    <cellStyle name="Normal 94 6" xfId="35492" xr:uid="{00000000-0005-0000-0000-00005A8D0000}"/>
    <cellStyle name="Normal 95" xfId="35493" xr:uid="{00000000-0005-0000-0000-00005B8D0000}"/>
    <cellStyle name="Normal 95 2" xfId="35494" xr:uid="{00000000-0005-0000-0000-00005C8D0000}"/>
    <cellStyle name="Normal 95 2 2" xfId="35495" xr:uid="{00000000-0005-0000-0000-00005D8D0000}"/>
    <cellStyle name="Normal 95 2 2 2" xfId="35496" xr:uid="{00000000-0005-0000-0000-00005E8D0000}"/>
    <cellStyle name="Normal 95 2 2 3" xfId="35497" xr:uid="{00000000-0005-0000-0000-00005F8D0000}"/>
    <cellStyle name="Normal 95 2 3" xfId="35498" xr:uid="{00000000-0005-0000-0000-0000608D0000}"/>
    <cellStyle name="Normal 95 2 4" xfId="35499" xr:uid="{00000000-0005-0000-0000-0000618D0000}"/>
    <cellStyle name="Normal 95 3" xfId="35500" xr:uid="{00000000-0005-0000-0000-0000628D0000}"/>
    <cellStyle name="Normal 95 3 2" xfId="35501" xr:uid="{00000000-0005-0000-0000-0000638D0000}"/>
    <cellStyle name="Normal 95 3 2 2" xfId="35502" xr:uid="{00000000-0005-0000-0000-0000648D0000}"/>
    <cellStyle name="Normal 95 3 2 3" xfId="35503" xr:uid="{00000000-0005-0000-0000-0000658D0000}"/>
    <cellStyle name="Normal 95 3 3" xfId="35504" xr:uid="{00000000-0005-0000-0000-0000668D0000}"/>
    <cellStyle name="Normal 95 3 4" xfId="35505" xr:uid="{00000000-0005-0000-0000-0000678D0000}"/>
    <cellStyle name="Normal 95 4" xfId="35506" xr:uid="{00000000-0005-0000-0000-0000688D0000}"/>
    <cellStyle name="Normal 95 4 2" xfId="35507" xr:uid="{00000000-0005-0000-0000-0000698D0000}"/>
    <cellStyle name="Normal 95 4 3" xfId="35508" xr:uid="{00000000-0005-0000-0000-00006A8D0000}"/>
    <cellStyle name="Normal 95 5" xfId="35509" xr:uid="{00000000-0005-0000-0000-00006B8D0000}"/>
    <cellStyle name="Normal 95 6" xfId="35510" xr:uid="{00000000-0005-0000-0000-00006C8D0000}"/>
    <cellStyle name="Normal 96" xfId="35511" xr:uid="{00000000-0005-0000-0000-00006D8D0000}"/>
    <cellStyle name="Normal 96 2" xfId="35512" xr:uid="{00000000-0005-0000-0000-00006E8D0000}"/>
    <cellStyle name="Normal 96 2 2" xfId="35513" xr:uid="{00000000-0005-0000-0000-00006F8D0000}"/>
    <cellStyle name="Normal 96 2 2 2" xfId="35514" xr:uid="{00000000-0005-0000-0000-0000708D0000}"/>
    <cellStyle name="Normal 96 2 2 3" xfId="35515" xr:uid="{00000000-0005-0000-0000-0000718D0000}"/>
    <cellStyle name="Normal 96 2 3" xfId="35516" xr:uid="{00000000-0005-0000-0000-0000728D0000}"/>
    <cellStyle name="Normal 96 2 4" xfId="35517" xr:uid="{00000000-0005-0000-0000-0000738D0000}"/>
    <cellStyle name="Normal 96 3" xfId="35518" xr:uid="{00000000-0005-0000-0000-0000748D0000}"/>
    <cellStyle name="Normal 96 3 2" xfId="35519" xr:uid="{00000000-0005-0000-0000-0000758D0000}"/>
    <cellStyle name="Normal 96 3 2 2" xfId="35520" xr:uid="{00000000-0005-0000-0000-0000768D0000}"/>
    <cellStyle name="Normal 96 3 2 3" xfId="35521" xr:uid="{00000000-0005-0000-0000-0000778D0000}"/>
    <cellStyle name="Normal 96 3 3" xfId="35522" xr:uid="{00000000-0005-0000-0000-0000788D0000}"/>
    <cellStyle name="Normal 96 3 4" xfId="35523" xr:uid="{00000000-0005-0000-0000-0000798D0000}"/>
    <cellStyle name="Normal 96 4" xfId="35524" xr:uid="{00000000-0005-0000-0000-00007A8D0000}"/>
    <cellStyle name="Normal 96 4 2" xfId="35525" xr:uid="{00000000-0005-0000-0000-00007B8D0000}"/>
    <cellStyle name="Normal 96 4 3" xfId="35526" xr:uid="{00000000-0005-0000-0000-00007C8D0000}"/>
    <cellStyle name="Normal 96 5" xfId="35527" xr:uid="{00000000-0005-0000-0000-00007D8D0000}"/>
    <cellStyle name="Normal 96 6" xfId="35528" xr:uid="{00000000-0005-0000-0000-00007E8D0000}"/>
    <cellStyle name="Normal 97" xfId="35529" xr:uid="{00000000-0005-0000-0000-00007F8D0000}"/>
    <cellStyle name="Normal 97 2" xfId="35530" xr:uid="{00000000-0005-0000-0000-0000808D0000}"/>
    <cellStyle name="Normal 97 2 2" xfId="35531" xr:uid="{00000000-0005-0000-0000-0000818D0000}"/>
    <cellStyle name="Normal 97 2 2 2" xfId="35532" xr:uid="{00000000-0005-0000-0000-0000828D0000}"/>
    <cellStyle name="Normal 97 2 2 3" xfId="35533" xr:uid="{00000000-0005-0000-0000-0000838D0000}"/>
    <cellStyle name="Normal 97 2 3" xfId="35534" xr:uid="{00000000-0005-0000-0000-0000848D0000}"/>
    <cellStyle name="Normal 97 2 4" xfId="35535" xr:uid="{00000000-0005-0000-0000-0000858D0000}"/>
    <cellStyle name="Normal 97 3" xfId="35536" xr:uid="{00000000-0005-0000-0000-0000868D0000}"/>
    <cellStyle name="Normal 97 3 2" xfId="35537" xr:uid="{00000000-0005-0000-0000-0000878D0000}"/>
    <cellStyle name="Normal 97 3 2 2" xfId="35538" xr:uid="{00000000-0005-0000-0000-0000888D0000}"/>
    <cellStyle name="Normal 97 3 2 3" xfId="35539" xr:uid="{00000000-0005-0000-0000-0000898D0000}"/>
    <cellStyle name="Normal 97 3 3" xfId="35540" xr:uid="{00000000-0005-0000-0000-00008A8D0000}"/>
    <cellStyle name="Normal 97 3 4" xfId="35541" xr:uid="{00000000-0005-0000-0000-00008B8D0000}"/>
    <cellStyle name="Normal 97 4" xfId="35542" xr:uid="{00000000-0005-0000-0000-00008C8D0000}"/>
    <cellStyle name="Normal 97 4 2" xfId="35543" xr:uid="{00000000-0005-0000-0000-00008D8D0000}"/>
    <cellStyle name="Normal 97 4 3" xfId="35544" xr:uid="{00000000-0005-0000-0000-00008E8D0000}"/>
    <cellStyle name="Normal 97 5" xfId="35545" xr:uid="{00000000-0005-0000-0000-00008F8D0000}"/>
    <cellStyle name="Normal 97 6" xfId="35546" xr:uid="{00000000-0005-0000-0000-0000908D0000}"/>
    <cellStyle name="Normal 98" xfId="35547" xr:uid="{00000000-0005-0000-0000-0000918D0000}"/>
    <cellStyle name="Normal 98 2" xfId="35548" xr:uid="{00000000-0005-0000-0000-0000928D0000}"/>
    <cellStyle name="Normal 98 2 2" xfId="35549" xr:uid="{00000000-0005-0000-0000-0000938D0000}"/>
    <cellStyle name="Normal 98 2 2 2" xfId="35550" xr:uid="{00000000-0005-0000-0000-0000948D0000}"/>
    <cellStyle name="Normal 98 2 2 3" xfId="35551" xr:uid="{00000000-0005-0000-0000-0000958D0000}"/>
    <cellStyle name="Normal 98 2 3" xfId="35552" xr:uid="{00000000-0005-0000-0000-0000968D0000}"/>
    <cellStyle name="Normal 98 2 4" xfId="35553" xr:uid="{00000000-0005-0000-0000-0000978D0000}"/>
    <cellStyle name="Normal 98 3" xfId="35554" xr:uid="{00000000-0005-0000-0000-0000988D0000}"/>
    <cellStyle name="Normal 98 3 2" xfId="35555" xr:uid="{00000000-0005-0000-0000-0000998D0000}"/>
    <cellStyle name="Normal 98 3 2 2" xfId="35556" xr:uid="{00000000-0005-0000-0000-00009A8D0000}"/>
    <cellStyle name="Normal 98 3 2 3" xfId="35557" xr:uid="{00000000-0005-0000-0000-00009B8D0000}"/>
    <cellStyle name="Normal 98 3 3" xfId="35558" xr:uid="{00000000-0005-0000-0000-00009C8D0000}"/>
    <cellStyle name="Normal 98 3 4" xfId="35559" xr:uid="{00000000-0005-0000-0000-00009D8D0000}"/>
    <cellStyle name="Normal 98 4" xfId="35560" xr:uid="{00000000-0005-0000-0000-00009E8D0000}"/>
    <cellStyle name="Normal 98 4 2" xfId="35561" xr:uid="{00000000-0005-0000-0000-00009F8D0000}"/>
    <cellStyle name="Normal 98 4 3" xfId="35562" xr:uid="{00000000-0005-0000-0000-0000A08D0000}"/>
    <cellStyle name="Normal 98 5" xfId="35563" xr:uid="{00000000-0005-0000-0000-0000A18D0000}"/>
    <cellStyle name="Normal 98 6" xfId="35564" xr:uid="{00000000-0005-0000-0000-0000A28D0000}"/>
    <cellStyle name="Normal 99" xfId="35565" xr:uid="{00000000-0005-0000-0000-0000A38D0000}"/>
    <cellStyle name="Normal 99 2" xfId="35566" xr:uid="{00000000-0005-0000-0000-0000A48D0000}"/>
    <cellStyle name="Normal 99 2 2" xfId="35567" xr:uid="{00000000-0005-0000-0000-0000A58D0000}"/>
    <cellStyle name="Normal 99 2 2 2" xfId="35568" xr:uid="{00000000-0005-0000-0000-0000A68D0000}"/>
    <cellStyle name="Normal 99 2 2 3" xfId="35569" xr:uid="{00000000-0005-0000-0000-0000A78D0000}"/>
    <cellStyle name="Normal 99 2 3" xfId="35570" xr:uid="{00000000-0005-0000-0000-0000A88D0000}"/>
    <cellStyle name="Normal 99 2 4" xfId="35571" xr:uid="{00000000-0005-0000-0000-0000A98D0000}"/>
    <cellStyle name="Normal 99 3" xfId="35572" xr:uid="{00000000-0005-0000-0000-0000AA8D0000}"/>
    <cellStyle name="Normal 99 3 2" xfId="35573" xr:uid="{00000000-0005-0000-0000-0000AB8D0000}"/>
    <cellStyle name="Normal 99 3 2 2" xfId="35574" xr:uid="{00000000-0005-0000-0000-0000AC8D0000}"/>
    <cellStyle name="Normal 99 3 2 3" xfId="35575" xr:uid="{00000000-0005-0000-0000-0000AD8D0000}"/>
    <cellStyle name="Normal 99 3 3" xfId="35576" xr:uid="{00000000-0005-0000-0000-0000AE8D0000}"/>
    <cellStyle name="Normal 99 3 4" xfId="35577" xr:uid="{00000000-0005-0000-0000-0000AF8D0000}"/>
    <cellStyle name="Normal 99 4" xfId="35578" xr:uid="{00000000-0005-0000-0000-0000B08D0000}"/>
    <cellStyle name="Normal 99 4 2" xfId="35579" xr:uid="{00000000-0005-0000-0000-0000B18D0000}"/>
    <cellStyle name="Normal 99 4 3" xfId="35580" xr:uid="{00000000-0005-0000-0000-0000B28D0000}"/>
    <cellStyle name="Normal 99 5" xfId="35581" xr:uid="{00000000-0005-0000-0000-0000B38D0000}"/>
    <cellStyle name="Normal 99 6" xfId="35582" xr:uid="{00000000-0005-0000-0000-0000B48D0000}"/>
    <cellStyle name="Normale_DB LOTTI CM Torino (PPMM)" xfId="35583" xr:uid="{00000000-0005-0000-0000-0000B58D0000}"/>
    <cellStyle name="Note 10" xfId="35584" xr:uid="{00000000-0005-0000-0000-0000B68D0000}"/>
    <cellStyle name="Note 10 10" xfId="35585" xr:uid="{00000000-0005-0000-0000-0000B78D0000}"/>
    <cellStyle name="Note 10 10 2" xfId="35586" xr:uid="{00000000-0005-0000-0000-0000B88D0000}"/>
    <cellStyle name="Note 10 10 3" xfId="35587" xr:uid="{00000000-0005-0000-0000-0000B98D0000}"/>
    <cellStyle name="Note 10 11" xfId="35588" xr:uid="{00000000-0005-0000-0000-0000BA8D0000}"/>
    <cellStyle name="Note 10 11 2" xfId="35589" xr:uid="{00000000-0005-0000-0000-0000BB8D0000}"/>
    <cellStyle name="Note 10 12" xfId="35590" xr:uid="{00000000-0005-0000-0000-0000BC8D0000}"/>
    <cellStyle name="Note 10 13" xfId="35591" xr:uid="{00000000-0005-0000-0000-0000BD8D0000}"/>
    <cellStyle name="Note 10 14" xfId="35592" xr:uid="{00000000-0005-0000-0000-0000BE8D0000}"/>
    <cellStyle name="Note 10 15" xfId="35593" xr:uid="{00000000-0005-0000-0000-0000BF8D0000}"/>
    <cellStyle name="Note 10 16" xfId="35594" xr:uid="{00000000-0005-0000-0000-0000C08D0000}"/>
    <cellStyle name="Note 10 17" xfId="35595" xr:uid="{00000000-0005-0000-0000-0000C18D0000}"/>
    <cellStyle name="Note 10 18" xfId="35596" xr:uid="{00000000-0005-0000-0000-0000C28D0000}"/>
    <cellStyle name="Note 10 2" xfId="35597" xr:uid="{00000000-0005-0000-0000-0000C38D0000}"/>
    <cellStyle name="Note 10 2 10" xfId="35598" xr:uid="{00000000-0005-0000-0000-0000C48D0000}"/>
    <cellStyle name="Note 10 2 11" xfId="35599" xr:uid="{00000000-0005-0000-0000-0000C58D0000}"/>
    <cellStyle name="Note 10 2 12" xfId="35600" xr:uid="{00000000-0005-0000-0000-0000C68D0000}"/>
    <cellStyle name="Note 10 2 2" xfId="35601" xr:uid="{00000000-0005-0000-0000-0000C78D0000}"/>
    <cellStyle name="Note 10 2 2 2" xfId="35602" xr:uid="{00000000-0005-0000-0000-0000C88D0000}"/>
    <cellStyle name="Note 10 2 2 2 2" xfId="35603" xr:uid="{00000000-0005-0000-0000-0000C98D0000}"/>
    <cellStyle name="Note 10 2 2 2 3" xfId="35604" xr:uid="{00000000-0005-0000-0000-0000CA8D0000}"/>
    <cellStyle name="Note 10 2 2 3" xfId="35605" xr:uid="{00000000-0005-0000-0000-0000CB8D0000}"/>
    <cellStyle name="Note 10 2 2 4" xfId="35606" xr:uid="{00000000-0005-0000-0000-0000CC8D0000}"/>
    <cellStyle name="Note 10 2 3" xfId="35607" xr:uid="{00000000-0005-0000-0000-0000CD8D0000}"/>
    <cellStyle name="Note 10 2 3 2" xfId="35608" xr:uid="{00000000-0005-0000-0000-0000CE8D0000}"/>
    <cellStyle name="Note 10 2 3 2 2" xfId="35609" xr:uid="{00000000-0005-0000-0000-0000CF8D0000}"/>
    <cellStyle name="Note 10 2 3 2 3" xfId="35610" xr:uid="{00000000-0005-0000-0000-0000D08D0000}"/>
    <cellStyle name="Note 10 2 3 3" xfId="35611" xr:uid="{00000000-0005-0000-0000-0000D18D0000}"/>
    <cellStyle name="Note 10 2 3 4" xfId="35612" xr:uid="{00000000-0005-0000-0000-0000D28D0000}"/>
    <cellStyle name="Note 10 2 4" xfId="35613" xr:uid="{00000000-0005-0000-0000-0000D38D0000}"/>
    <cellStyle name="Note 10 2 4 2" xfId="35614" xr:uid="{00000000-0005-0000-0000-0000D48D0000}"/>
    <cellStyle name="Note 10 2 4 3" xfId="35615" xr:uid="{00000000-0005-0000-0000-0000D58D0000}"/>
    <cellStyle name="Note 10 2 5" xfId="35616" xr:uid="{00000000-0005-0000-0000-0000D68D0000}"/>
    <cellStyle name="Note 10 2 5 2" xfId="35617" xr:uid="{00000000-0005-0000-0000-0000D78D0000}"/>
    <cellStyle name="Note 10 2 6" xfId="35618" xr:uid="{00000000-0005-0000-0000-0000D88D0000}"/>
    <cellStyle name="Note 10 2 7" xfId="35619" xr:uid="{00000000-0005-0000-0000-0000D98D0000}"/>
    <cellStyle name="Note 10 2 8" xfId="35620" xr:uid="{00000000-0005-0000-0000-0000DA8D0000}"/>
    <cellStyle name="Note 10 2 9" xfId="35621" xr:uid="{00000000-0005-0000-0000-0000DB8D0000}"/>
    <cellStyle name="Note 10 3" xfId="35622" xr:uid="{00000000-0005-0000-0000-0000DC8D0000}"/>
    <cellStyle name="Note 10 3 10" xfId="35623" xr:uid="{00000000-0005-0000-0000-0000DD8D0000}"/>
    <cellStyle name="Note 10 3 11" xfId="35624" xr:uid="{00000000-0005-0000-0000-0000DE8D0000}"/>
    <cellStyle name="Note 10 3 12" xfId="35625" xr:uid="{00000000-0005-0000-0000-0000DF8D0000}"/>
    <cellStyle name="Note 10 3 2" xfId="35626" xr:uid="{00000000-0005-0000-0000-0000E08D0000}"/>
    <cellStyle name="Note 10 3 2 2" xfId="35627" xr:uid="{00000000-0005-0000-0000-0000E18D0000}"/>
    <cellStyle name="Note 10 3 2 2 2" xfId="35628" xr:uid="{00000000-0005-0000-0000-0000E28D0000}"/>
    <cellStyle name="Note 10 3 2 2 3" xfId="35629" xr:uid="{00000000-0005-0000-0000-0000E38D0000}"/>
    <cellStyle name="Note 10 3 2 3" xfId="35630" xr:uid="{00000000-0005-0000-0000-0000E48D0000}"/>
    <cellStyle name="Note 10 3 2 4" xfId="35631" xr:uid="{00000000-0005-0000-0000-0000E58D0000}"/>
    <cellStyle name="Note 10 3 3" xfId="35632" xr:uid="{00000000-0005-0000-0000-0000E68D0000}"/>
    <cellStyle name="Note 10 3 3 2" xfId="35633" xr:uid="{00000000-0005-0000-0000-0000E78D0000}"/>
    <cellStyle name="Note 10 3 3 2 2" xfId="35634" xr:uid="{00000000-0005-0000-0000-0000E88D0000}"/>
    <cellStyle name="Note 10 3 3 2 3" xfId="35635" xr:uid="{00000000-0005-0000-0000-0000E98D0000}"/>
    <cellStyle name="Note 10 3 3 3" xfId="35636" xr:uid="{00000000-0005-0000-0000-0000EA8D0000}"/>
    <cellStyle name="Note 10 3 3 4" xfId="35637" xr:uid="{00000000-0005-0000-0000-0000EB8D0000}"/>
    <cellStyle name="Note 10 3 4" xfId="35638" xr:uid="{00000000-0005-0000-0000-0000EC8D0000}"/>
    <cellStyle name="Note 10 3 4 2" xfId="35639" xr:uid="{00000000-0005-0000-0000-0000ED8D0000}"/>
    <cellStyle name="Note 10 3 4 3" xfId="35640" xr:uid="{00000000-0005-0000-0000-0000EE8D0000}"/>
    <cellStyle name="Note 10 3 5" xfId="35641" xr:uid="{00000000-0005-0000-0000-0000EF8D0000}"/>
    <cellStyle name="Note 10 3 5 2" xfId="35642" xr:uid="{00000000-0005-0000-0000-0000F08D0000}"/>
    <cellStyle name="Note 10 3 6" xfId="35643" xr:uid="{00000000-0005-0000-0000-0000F18D0000}"/>
    <cellStyle name="Note 10 3 7" xfId="35644" xr:uid="{00000000-0005-0000-0000-0000F28D0000}"/>
    <cellStyle name="Note 10 3 8" xfId="35645" xr:uid="{00000000-0005-0000-0000-0000F38D0000}"/>
    <cellStyle name="Note 10 3 9" xfId="35646" xr:uid="{00000000-0005-0000-0000-0000F48D0000}"/>
    <cellStyle name="Note 10 4" xfId="35647" xr:uid="{00000000-0005-0000-0000-0000F58D0000}"/>
    <cellStyle name="Note 10 4 10" xfId="35648" xr:uid="{00000000-0005-0000-0000-0000F68D0000}"/>
    <cellStyle name="Note 10 4 11" xfId="35649" xr:uid="{00000000-0005-0000-0000-0000F78D0000}"/>
    <cellStyle name="Note 10 4 12" xfId="35650" xr:uid="{00000000-0005-0000-0000-0000F88D0000}"/>
    <cellStyle name="Note 10 4 2" xfId="35651" xr:uid="{00000000-0005-0000-0000-0000F98D0000}"/>
    <cellStyle name="Note 10 4 2 2" xfId="35652" xr:uid="{00000000-0005-0000-0000-0000FA8D0000}"/>
    <cellStyle name="Note 10 4 2 2 2" xfId="35653" xr:uid="{00000000-0005-0000-0000-0000FB8D0000}"/>
    <cellStyle name="Note 10 4 2 2 3" xfId="35654" xr:uid="{00000000-0005-0000-0000-0000FC8D0000}"/>
    <cellStyle name="Note 10 4 2 3" xfId="35655" xr:uid="{00000000-0005-0000-0000-0000FD8D0000}"/>
    <cellStyle name="Note 10 4 2 4" xfId="35656" xr:uid="{00000000-0005-0000-0000-0000FE8D0000}"/>
    <cellStyle name="Note 10 4 3" xfId="35657" xr:uid="{00000000-0005-0000-0000-0000FF8D0000}"/>
    <cellStyle name="Note 10 4 3 2" xfId="35658" xr:uid="{00000000-0005-0000-0000-0000008E0000}"/>
    <cellStyle name="Note 10 4 3 2 2" xfId="35659" xr:uid="{00000000-0005-0000-0000-0000018E0000}"/>
    <cellStyle name="Note 10 4 3 2 3" xfId="35660" xr:uid="{00000000-0005-0000-0000-0000028E0000}"/>
    <cellStyle name="Note 10 4 3 3" xfId="35661" xr:uid="{00000000-0005-0000-0000-0000038E0000}"/>
    <cellStyle name="Note 10 4 3 4" xfId="35662" xr:uid="{00000000-0005-0000-0000-0000048E0000}"/>
    <cellStyle name="Note 10 4 4" xfId="35663" xr:uid="{00000000-0005-0000-0000-0000058E0000}"/>
    <cellStyle name="Note 10 4 4 2" xfId="35664" xr:uid="{00000000-0005-0000-0000-0000068E0000}"/>
    <cellStyle name="Note 10 4 4 3" xfId="35665" xr:uid="{00000000-0005-0000-0000-0000078E0000}"/>
    <cellStyle name="Note 10 4 5" xfId="35666" xr:uid="{00000000-0005-0000-0000-0000088E0000}"/>
    <cellStyle name="Note 10 4 5 2" xfId="35667" xr:uid="{00000000-0005-0000-0000-0000098E0000}"/>
    <cellStyle name="Note 10 4 6" xfId="35668" xr:uid="{00000000-0005-0000-0000-00000A8E0000}"/>
    <cellStyle name="Note 10 4 7" xfId="35669" xr:uid="{00000000-0005-0000-0000-00000B8E0000}"/>
    <cellStyle name="Note 10 4 8" xfId="35670" xr:uid="{00000000-0005-0000-0000-00000C8E0000}"/>
    <cellStyle name="Note 10 4 9" xfId="35671" xr:uid="{00000000-0005-0000-0000-00000D8E0000}"/>
    <cellStyle name="Note 10 5" xfId="35672" xr:uid="{00000000-0005-0000-0000-00000E8E0000}"/>
    <cellStyle name="Note 10 5 10" xfId="35673" xr:uid="{00000000-0005-0000-0000-00000F8E0000}"/>
    <cellStyle name="Note 10 5 11" xfId="35674" xr:uid="{00000000-0005-0000-0000-0000108E0000}"/>
    <cellStyle name="Note 10 5 12" xfId="35675" xr:uid="{00000000-0005-0000-0000-0000118E0000}"/>
    <cellStyle name="Note 10 5 2" xfId="35676" xr:uid="{00000000-0005-0000-0000-0000128E0000}"/>
    <cellStyle name="Note 10 5 2 2" xfId="35677" xr:uid="{00000000-0005-0000-0000-0000138E0000}"/>
    <cellStyle name="Note 10 5 2 2 2" xfId="35678" xr:uid="{00000000-0005-0000-0000-0000148E0000}"/>
    <cellStyle name="Note 10 5 2 2 3" xfId="35679" xr:uid="{00000000-0005-0000-0000-0000158E0000}"/>
    <cellStyle name="Note 10 5 2 3" xfId="35680" xr:uid="{00000000-0005-0000-0000-0000168E0000}"/>
    <cellStyle name="Note 10 5 2 4" xfId="35681" xr:uid="{00000000-0005-0000-0000-0000178E0000}"/>
    <cellStyle name="Note 10 5 3" xfId="35682" xr:uid="{00000000-0005-0000-0000-0000188E0000}"/>
    <cellStyle name="Note 10 5 3 2" xfId="35683" xr:uid="{00000000-0005-0000-0000-0000198E0000}"/>
    <cellStyle name="Note 10 5 3 2 2" xfId="35684" xr:uid="{00000000-0005-0000-0000-00001A8E0000}"/>
    <cellStyle name="Note 10 5 3 2 3" xfId="35685" xr:uid="{00000000-0005-0000-0000-00001B8E0000}"/>
    <cellStyle name="Note 10 5 3 3" xfId="35686" xr:uid="{00000000-0005-0000-0000-00001C8E0000}"/>
    <cellStyle name="Note 10 5 3 4" xfId="35687" xr:uid="{00000000-0005-0000-0000-00001D8E0000}"/>
    <cellStyle name="Note 10 5 4" xfId="35688" xr:uid="{00000000-0005-0000-0000-00001E8E0000}"/>
    <cellStyle name="Note 10 5 4 2" xfId="35689" xr:uid="{00000000-0005-0000-0000-00001F8E0000}"/>
    <cellStyle name="Note 10 5 4 3" xfId="35690" xr:uid="{00000000-0005-0000-0000-0000208E0000}"/>
    <cellStyle name="Note 10 5 5" xfId="35691" xr:uid="{00000000-0005-0000-0000-0000218E0000}"/>
    <cellStyle name="Note 10 5 5 2" xfId="35692" xr:uid="{00000000-0005-0000-0000-0000228E0000}"/>
    <cellStyle name="Note 10 5 6" xfId="35693" xr:uid="{00000000-0005-0000-0000-0000238E0000}"/>
    <cellStyle name="Note 10 5 7" xfId="35694" xr:uid="{00000000-0005-0000-0000-0000248E0000}"/>
    <cellStyle name="Note 10 5 8" xfId="35695" xr:uid="{00000000-0005-0000-0000-0000258E0000}"/>
    <cellStyle name="Note 10 5 9" xfId="35696" xr:uid="{00000000-0005-0000-0000-0000268E0000}"/>
    <cellStyle name="Note 10 6" xfId="35697" xr:uid="{00000000-0005-0000-0000-0000278E0000}"/>
    <cellStyle name="Note 10 6 2" xfId="35698" xr:uid="{00000000-0005-0000-0000-0000288E0000}"/>
    <cellStyle name="Note 10 6 2 2" xfId="35699" xr:uid="{00000000-0005-0000-0000-0000298E0000}"/>
    <cellStyle name="Note 10 6 2 2 2" xfId="35700" xr:uid="{00000000-0005-0000-0000-00002A8E0000}"/>
    <cellStyle name="Note 10 6 2 2 3" xfId="35701" xr:uid="{00000000-0005-0000-0000-00002B8E0000}"/>
    <cellStyle name="Note 10 6 2 3" xfId="35702" xr:uid="{00000000-0005-0000-0000-00002C8E0000}"/>
    <cellStyle name="Note 10 6 2 4" xfId="35703" xr:uid="{00000000-0005-0000-0000-00002D8E0000}"/>
    <cellStyle name="Note 10 6 3" xfId="35704" xr:uid="{00000000-0005-0000-0000-00002E8E0000}"/>
    <cellStyle name="Note 10 6 3 2" xfId="35705" xr:uid="{00000000-0005-0000-0000-00002F8E0000}"/>
    <cellStyle name="Note 10 6 3 2 2" xfId="35706" xr:uid="{00000000-0005-0000-0000-0000308E0000}"/>
    <cellStyle name="Note 10 6 3 2 3" xfId="35707" xr:uid="{00000000-0005-0000-0000-0000318E0000}"/>
    <cellStyle name="Note 10 6 3 3" xfId="35708" xr:uid="{00000000-0005-0000-0000-0000328E0000}"/>
    <cellStyle name="Note 10 6 3 4" xfId="35709" xr:uid="{00000000-0005-0000-0000-0000338E0000}"/>
    <cellStyle name="Note 10 6 4" xfId="35710" xr:uid="{00000000-0005-0000-0000-0000348E0000}"/>
    <cellStyle name="Note 10 6 4 2" xfId="35711" xr:uid="{00000000-0005-0000-0000-0000358E0000}"/>
    <cellStyle name="Note 10 6 4 3" xfId="35712" xr:uid="{00000000-0005-0000-0000-0000368E0000}"/>
    <cellStyle name="Note 10 6 5" xfId="35713" xr:uid="{00000000-0005-0000-0000-0000378E0000}"/>
    <cellStyle name="Note 10 6 6" xfId="35714" xr:uid="{00000000-0005-0000-0000-0000388E0000}"/>
    <cellStyle name="Note 10 7" xfId="35715" xr:uid="{00000000-0005-0000-0000-0000398E0000}"/>
    <cellStyle name="Note 10 7 2" xfId="35716" xr:uid="{00000000-0005-0000-0000-00003A8E0000}"/>
    <cellStyle name="Note 10 7 2 2" xfId="35717" xr:uid="{00000000-0005-0000-0000-00003B8E0000}"/>
    <cellStyle name="Note 10 7 2 2 2" xfId="35718" xr:uid="{00000000-0005-0000-0000-00003C8E0000}"/>
    <cellStyle name="Note 10 7 2 2 3" xfId="35719" xr:uid="{00000000-0005-0000-0000-00003D8E0000}"/>
    <cellStyle name="Note 10 7 2 3" xfId="35720" xr:uid="{00000000-0005-0000-0000-00003E8E0000}"/>
    <cellStyle name="Note 10 7 2 4" xfId="35721" xr:uid="{00000000-0005-0000-0000-00003F8E0000}"/>
    <cellStyle name="Note 10 7 3" xfId="35722" xr:uid="{00000000-0005-0000-0000-0000408E0000}"/>
    <cellStyle name="Note 10 7 3 2" xfId="35723" xr:uid="{00000000-0005-0000-0000-0000418E0000}"/>
    <cellStyle name="Note 10 7 3 2 2" xfId="35724" xr:uid="{00000000-0005-0000-0000-0000428E0000}"/>
    <cellStyle name="Note 10 7 3 2 3" xfId="35725" xr:uid="{00000000-0005-0000-0000-0000438E0000}"/>
    <cellStyle name="Note 10 7 3 3" xfId="35726" xr:uid="{00000000-0005-0000-0000-0000448E0000}"/>
    <cellStyle name="Note 10 7 3 4" xfId="35727" xr:uid="{00000000-0005-0000-0000-0000458E0000}"/>
    <cellStyle name="Note 10 7 4" xfId="35728" xr:uid="{00000000-0005-0000-0000-0000468E0000}"/>
    <cellStyle name="Note 10 7 4 2" xfId="35729" xr:uid="{00000000-0005-0000-0000-0000478E0000}"/>
    <cellStyle name="Note 10 7 4 3" xfId="35730" xr:uid="{00000000-0005-0000-0000-0000488E0000}"/>
    <cellStyle name="Note 10 7 5" xfId="35731" xr:uid="{00000000-0005-0000-0000-0000498E0000}"/>
    <cellStyle name="Note 10 7 6" xfId="35732" xr:uid="{00000000-0005-0000-0000-00004A8E0000}"/>
    <cellStyle name="Note 10 8" xfId="35733" xr:uid="{00000000-0005-0000-0000-00004B8E0000}"/>
    <cellStyle name="Note 10 8 2" xfId="35734" xr:uid="{00000000-0005-0000-0000-00004C8E0000}"/>
    <cellStyle name="Note 10 8 2 2" xfId="35735" xr:uid="{00000000-0005-0000-0000-00004D8E0000}"/>
    <cellStyle name="Note 10 8 2 3" xfId="35736" xr:uid="{00000000-0005-0000-0000-00004E8E0000}"/>
    <cellStyle name="Note 10 8 3" xfId="35737" xr:uid="{00000000-0005-0000-0000-00004F8E0000}"/>
    <cellStyle name="Note 10 8 4" xfId="35738" xr:uid="{00000000-0005-0000-0000-0000508E0000}"/>
    <cellStyle name="Note 10 9" xfId="35739" xr:uid="{00000000-0005-0000-0000-0000518E0000}"/>
    <cellStyle name="Note 10 9 2" xfId="35740" xr:uid="{00000000-0005-0000-0000-0000528E0000}"/>
    <cellStyle name="Note 10 9 2 2" xfId="35741" xr:uid="{00000000-0005-0000-0000-0000538E0000}"/>
    <cellStyle name="Note 10 9 2 3" xfId="35742" xr:uid="{00000000-0005-0000-0000-0000548E0000}"/>
    <cellStyle name="Note 10 9 3" xfId="35743" xr:uid="{00000000-0005-0000-0000-0000558E0000}"/>
    <cellStyle name="Note 10 9 4" xfId="35744" xr:uid="{00000000-0005-0000-0000-0000568E0000}"/>
    <cellStyle name="Note 11" xfId="35745" xr:uid="{00000000-0005-0000-0000-0000578E0000}"/>
    <cellStyle name="Note 11 10" xfId="35746" xr:uid="{00000000-0005-0000-0000-0000588E0000}"/>
    <cellStyle name="Note 11 11" xfId="35747" xr:uid="{00000000-0005-0000-0000-0000598E0000}"/>
    <cellStyle name="Note 11 12" xfId="35748" xr:uid="{00000000-0005-0000-0000-00005A8E0000}"/>
    <cellStyle name="Note 11 13" xfId="35749" xr:uid="{00000000-0005-0000-0000-00005B8E0000}"/>
    <cellStyle name="Note 11 14" xfId="35750" xr:uid="{00000000-0005-0000-0000-00005C8E0000}"/>
    <cellStyle name="Note 11 15" xfId="35751" xr:uid="{00000000-0005-0000-0000-00005D8E0000}"/>
    <cellStyle name="Note 11 16" xfId="35752" xr:uid="{00000000-0005-0000-0000-00005E8E0000}"/>
    <cellStyle name="Note 11 2" xfId="35753" xr:uid="{00000000-0005-0000-0000-00005F8E0000}"/>
    <cellStyle name="Note 11 2 10" xfId="35754" xr:uid="{00000000-0005-0000-0000-0000608E0000}"/>
    <cellStyle name="Note 11 2 11" xfId="35755" xr:uid="{00000000-0005-0000-0000-0000618E0000}"/>
    <cellStyle name="Note 11 2 12" xfId="35756" xr:uid="{00000000-0005-0000-0000-0000628E0000}"/>
    <cellStyle name="Note 11 2 2" xfId="35757" xr:uid="{00000000-0005-0000-0000-0000638E0000}"/>
    <cellStyle name="Note 11 2 2 2" xfId="35758" xr:uid="{00000000-0005-0000-0000-0000648E0000}"/>
    <cellStyle name="Note 11 2 2 2 2" xfId="35759" xr:uid="{00000000-0005-0000-0000-0000658E0000}"/>
    <cellStyle name="Note 11 2 2 2 3" xfId="35760" xr:uid="{00000000-0005-0000-0000-0000668E0000}"/>
    <cellStyle name="Note 11 2 2 3" xfId="35761" xr:uid="{00000000-0005-0000-0000-0000678E0000}"/>
    <cellStyle name="Note 11 2 2 4" xfId="35762" xr:uid="{00000000-0005-0000-0000-0000688E0000}"/>
    <cellStyle name="Note 11 2 3" xfId="35763" xr:uid="{00000000-0005-0000-0000-0000698E0000}"/>
    <cellStyle name="Note 11 2 3 2" xfId="35764" xr:uid="{00000000-0005-0000-0000-00006A8E0000}"/>
    <cellStyle name="Note 11 2 3 2 2" xfId="35765" xr:uid="{00000000-0005-0000-0000-00006B8E0000}"/>
    <cellStyle name="Note 11 2 3 2 3" xfId="35766" xr:uid="{00000000-0005-0000-0000-00006C8E0000}"/>
    <cellStyle name="Note 11 2 3 3" xfId="35767" xr:uid="{00000000-0005-0000-0000-00006D8E0000}"/>
    <cellStyle name="Note 11 2 3 4" xfId="35768" xr:uid="{00000000-0005-0000-0000-00006E8E0000}"/>
    <cellStyle name="Note 11 2 4" xfId="35769" xr:uid="{00000000-0005-0000-0000-00006F8E0000}"/>
    <cellStyle name="Note 11 2 4 2" xfId="35770" xr:uid="{00000000-0005-0000-0000-0000708E0000}"/>
    <cellStyle name="Note 11 2 4 3" xfId="35771" xr:uid="{00000000-0005-0000-0000-0000718E0000}"/>
    <cellStyle name="Note 11 2 5" xfId="35772" xr:uid="{00000000-0005-0000-0000-0000728E0000}"/>
    <cellStyle name="Note 11 2 5 2" xfId="35773" xr:uid="{00000000-0005-0000-0000-0000738E0000}"/>
    <cellStyle name="Note 11 2 6" xfId="35774" xr:uid="{00000000-0005-0000-0000-0000748E0000}"/>
    <cellStyle name="Note 11 2 7" xfId="35775" xr:uid="{00000000-0005-0000-0000-0000758E0000}"/>
    <cellStyle name="Note 11 2 8" xfId="35776" xr:uid="{00000000-0005-0000-0000-0000768E0000}"/>
    <cellStyle name="Note 11 2 9" xfId="35777" xr:uid="{00000000-0005-0000-0000-0000778E0000}"/>
    <cellStyle name="Note 11 3" xfId="35778" xr:uid="{00000000-0005-0000-0000-0000788E0000}"/>
    <cellStyle name="Note 11 3 10" xfId="35779" xr:uid="{00000000-0005-0000-0000-0000798E0000}"/>
    <cellStyle name="Note 11 3 11" xfId="35780" xr:uid="{00000000-0005-0000-0000-00007A8E0000}"/>
    <cellStyle name="Note 11 3 12" xfId="35781" xr:uid="{00000000-0005-0000-0000-00007B8E0000}"/>
    <cellStyle name="Note 11 3 2" xfId="35782" xr:uid="{00000000-0005-0000-0000-00007C8E0000}"/>
    <cellStyle name="Note 11 3 2 2" xfId="35783" xr:uid="{00000000-0005-0000-0000-00007D8E0000}"/>
    <cellStyle name="Note 11 3 2 2 2" xfId="35784" xr:uid="{00000000-0005-0000-0000-00007E8E0000}"/>
    <cellStyle name="Note 11 3 2 2 3" xfId="35785" xr:uid="{00000000-0005-0000-0000-00007F8E0000}"/>
    <cellStyle name="Note 11 3 2 3" xfId="35786" xr:uid="{00000000-0005-0000-0000-0000808E0000}"/>
    <cellStyle name="Note 11 3 2 4" xfId="35787" xr:uid="{00000000-0005-0000-0000-0000818E0000}"/>
    <cellStyle name="Note 11 3 3" xfId="35788" xr:uid="{00000000-0005-0000-0000-0000828E0000}"/>
    <cellStyle name="Note 11 3 3 2" xfId="35789" xr:uid="{00000000-0005-0000-0000-0000838E0000}"/>
    <cellStyle name="Note 11 3 3 2 2" xfId="35790" xr:uid="{00000000-0005-0000-0000-0000848E0000}"/>
    <cellStyle name="Note 11 3 3 2 3" xfId="35791" xr:uid="{00000000-0005-0000-0000-0000858E0000}"/>
    <cellStyle name="Note 11 3 3 3" xfId="35792" xr:uid="{00000000-0005-0000-0000-0000868E0000}"/>
    <cellStyle name="Note 11 3 3 4" xfId="35793" xr:uid="{00000000-0005-0000-0000-0000878E0000}"/>
    <cellStyle name="Note 11 3 4" xfId="35794" xr:uid="{00000000-0005-0000-0000-0000888E0000}"/>
    <cellStyle name="Note 11 3 4 2" xfId="35795" xr:uid="{00000000-0005-0000-0000-0000898E0000}"/>
    <cellStyle name="Note 11 3 4 3" xfId="35796" xr:uid="{00000000-0005-0000-0000-00008A8E0000}"/>
    <cellStyle name="Note 11 3 5" xfId="35797" xr:uid="{00000000-0005-0000-0000-00008B8E0000}"/>
    <cellStyle name="Note 11 3 5 2" xfId="35798" xr:uid="{00000000-0005-0000-0000-00008C8E0000}"/>
    <cellStyle name="Note 11 3 6" xfId="35799" xr:uid="{00000000-0005-0000-0000-00008D8E0000}"/>
    <cellStyle name="Note 11 3 7" xfId="35800" xr:uid="{00000000-0005-0000-0000-00008E8E0000}"/>
    <cellStyle name="Note 11 3 8" xfId="35801" xr:uid="{00000000-0005-0000-0000-00008F8E0000}"/>
    <cellStyle name="Note 11 3 9" xfId="35802" xr:uid="{00000000-0005-0000-0000-0000908E0000}"/>
    <cellStyle name="Note 11 4" xfId="35803" xr:uid="{00000000-0005-0000-0000-0000918E0000}"/>
    <cellStyle name="Note 11 4 2" xfId="35804" xr:uid="{00000000-0005-0000-0000-0000928E0000}"/>
    <cellStyle name="Note 11 4 2 2" xfId="35805" xr:uid="{00000000-0005-0000-0000-0000938E0000}"/>
    <cellStyle name="Note 11 4 2 2 2" xfId="35806" xr:uid="{00000000-0005-0000-0000-0000948E0000}"/>
    <cellStyle name="Note 11 4 2 2 3" xfId="35807" xr:uid="{00000000-0005-0000-0000-0000958E0000}"/>
    <cellStyle name="Note 11 4 2 3" xfId="35808" xr:uid="{00000000-0005-0000-0000-0000968E0000}"/>
    <cellStyle name="Note 11 4 2 4" xfId="35809" xr:uid="{00000000-0005-0000-0000-0000978E0000}"/>
    <cellStyle name="Note 11 4 3" xfId="35810" xr:uid="{00000000-0005-0000-0000-0000988E0000}"/>
    <cellStyle name="Note 11 4 3 2" xfId="35811" xr:uid="{00000000-0005-0000-0000-0000998E0000}"/>
    <cellStyle name="Note 11 4 3 2 2" xfId="35812" xr:uid="{00000000-0005-0000-0000-00009A8E0000}"/>
    <cellStyle name="Note 11 4 3 2 3" xfId="35813" xr:uid="{00000000-0005-0000-0000-00009B8E0000}"/>
    <cellStyle name="Note 11 4 3 3" xfId="35814" xr:uid="{00000000-0005-0000-0000-00009C8E0000}"/>
    <cellStyle name="Note 11 4 3 4" xfId="35815" xr:uid="{00000000-0005-0000-0000-00009D8E0000}"/>
    <cellStyle name="Note 11 4 4" xfId="35816" xr:uid="{00000000-0005-0000-0000-00009E8E0000}"/>
    <cellStyle name="Note 11 4 4 2" xfId="35817" xr:uid="{00000000-0005-0000-0000-00009F8E0000}"/>
    <cellStyle name="Note 11 4 4 3" xfId="35818" xr:uid="{00000000-0005-0000-0000-0000A08E0000}"/>
    <cellStyle name="Note 11 4 5" xfId="35819" xr:uid="{00000000-0005-0000-0000-0000A18E0000}"/>
    <cellStyle name="Note 11 4 6" xfId="35820" xr:uid="{00000000-0005-0000-0000-0000A28E0000}"/>
    <cellStyle name="Note 11 5" xfId="35821" xr:uid="{00000000-0005-0000-0000-0000A38E0000}"/>
    <cellStyle name="Note 11 5 2" xfId="35822" xr:uid="{00000000-0005-0000-0000-0000A48E0000}"/>
    <cellStyle name="Note 11 5 2 2" xfId="35823" xr:uid="{00000000-0005-0000-0000-0000A58E0000}"/>
    <cellStyle name="Note 11 5 2 2 2" xfId="35824" xr:uid="{00000000-0005-0000-0000-0000A68E0000}"/>
    <cellStyle name="Note 11 5 2 2 3" xfId="35825" xr:uid="{00000000-0005-0000-0000-0000A78E0000}"/>
    <cellStyle name="Note 11 5 2 3" xfId="35826" xr:uid="{00000000-0005-0000-0000-0000A88E0000}"/>
    <cellStyle name="Note 11 5 2 4" xfId="35827" xr:uid="{00000000-0005-0000-0000-0000A98E0000}"/>
    <cellStyle name="Note 11 5 3" xfId="35828" xr:uid="{00000000-0005-0000-0000-0000AA8E0000}"/>
    <cellStyle name="Note 11 5 3 2" xfId="35829" xr:uid="{00000000-0005-0000-0000-0000AB8E0000}"/>
    <cellStyle name="Note 11 5 3 2 2" xfId="35830" xr:uid="{00000000-0005-0000-0000-0000AC8E0000}"/>
    <cellStyle name="Note 11 5 3 2 3" xfId="35831" xr:uid="{00000000-0005-0000-0000-0000AD8E0000}"/>
    <cellStyle name="Note 11 5 3 3" xfId="35832" xr:uid="{00000000-0005-0000-0000-0000AE8E0000}"/>
    <cellStyle name="Note 11 5 3 4" xfId="35833" xr:uid="{00000000-0005-0000-0000-0000AF8E0000}"/>
    <cellStyle name="Note 11 5 4" xfId="35834" xr:uid="{00000000-0005-0000-0000-0000B08E0000}"/>
    <cellStyle name="Note 11 5 4 2" xfId="35835" xr:uid="{00000000-0005-0000-0000-0000B18E0000}"/>
    <cellStyle name="Note 11 5 4 3" xfId="35836" xr:uid="{00000000-0005-0000-0000-0000B28E0000}"/>
    <cellStyle name="Note 11 5 5" xfId="35837" xr:uid="{00000000-0005-0000-0000-0000B38E0000}"/>
    <cellStyle name="Note 11 5 6" xfId="35838" xr:uid="{00000000-0005-0000-0000-0000B48E0000}"/>
    <cellStyle name="Note 11 6" xfId="35839" xr:uid="{00000000-0005-0000-0000-0000B58E0000}"/>
    <cellStyle name="Note 11 6 2" xfId="35840" xr:uid="{00000000-0005-0000-0000-0000B68E0000}"/>
    <cellStyle name="Note 11 6 2 2" xfId="35841" xr:uid="{00000000-0005-0000-0000-0000B78E0000}"/>
    <cellStyle name="Note 11 6 2 3" xfId="35842" xr:uid="{00000000-0005-0000-0000-0000B88E0000}"/>
    <cellStyle name="Note 11 6 3" xfId="35843" xr:uid="{00000000-0005-0000-0000-0000B98E0000}"/>
    <cellStyle name="Note 11 6 4" xfId="35844" xr:uid="{00000000-0005-0000-0000-0000BA8E0000}"/>
    <cellStyle name="Note 11 7" xfId="35845" xr:uid="{00000000-0005-0000-0000-0000BB8E0000}"/>
    <cellStyle name="Note 11 7 2" xfId="35846" xr:uid="{00000000-0005-0000-0000-0000BC8E0000}"/>
    <cellStyle name="Note 11 7 2 2" xfId="35847" xr:uid="{00000000-0005-0000-0000-0000BD8E0000}"/>
    <cellStyle name="Note 11 7 2 3" xfId="35848" xr:uid="{00000000-0005-0000-0000-0000BE8E0000}"/>
    <cellStyle name="Note 11 7 3" xfId="35849" xr:uid="{00000000-0005-0000-0000-0000BF8E0000}"/>
    <cellStyle name="Note 11 7 4" xfId="35850" xr:uid="{00000000-0005-0000-0000-0000C08E0000}"/>
    <cellStyle name="Note 11 8" xfId="35851" xr:uid="{00000000-0005-0000-0000-0000C18E0000}"/>
    <cellStyle name="Note 11 8 2" xfId="35852" xr:uid="{00000000-0005-0000-0000-0000C28E0000}"/>
    <cellStyle name="Note 11 8 3" xfId="35853" xr:uid="{00000000-0005-0000-0000-0000C38E0000}"/>
    <cellStyle name="Note 11 9" xfId="35854" xr:uid="{00000000-0005-0000-0000-0000C48E0000}"/>
    <cellStyle name="Note 11 9 2" xfId="35855" xr:uid="{00000000-0005-0000-0000-0000C58E0000}"/>
    <cellStyle name="Note 12" xfId="35856" xr:uid="{00000000-0005-0000-0000-0000C68E0000}"/>
    <cellStyle name="Note 12 10" xfId="35857" xr:uid="{00000000-0005-0000-0000-0000C78E0000}"/>
    <cellStyle name="Note 12 11" xfId="35858" xr:uid="{00000000-0005-0000-0000-0000C88E0000}"/>
    <cellStyle name="Note 12 12" xfId="35859" xr:uid="{00000000-0005-0000-0000-0000C98E0000}"/>
    <cellStyle name="Note 12 13" xfId="35860" xr:uid="{00000000-0005-0000-0000-0000CA8E0000}"/>
    <cellStyle name="Note 12 14" xfId="35861" xr:uid="{00000000-0005-0000-0000-0000CB8E0000}"/>
    <cellStyle name="Note 12 2" xfId="35862" xr:uid="{00000000-0005-0000-0000-0000CC8E0000}"/>
    <cellStyle name="Note 12 2 10" xfId="35863" xr:uid="{00000000-0005-0000-0000-0000CD8E0000}"/>
    <cellStyle name="Note 12 2 11" xfId="35864" xr:uid="{00000000-0005-0000-0000-0000CE8E0000}"/>
    <cellStyle name="Note 12 2 12" xfId="35865" xr:uid="{00000000-0005-0000-0000-0000CF8E0000}"/>
    <cellStyle name="Note 12 2 2" xfId="35866" xr:uid="{00000000-0005-0000-0000-0000D08E0000}"/>
    <cellStyle name="Note 12 2 2 2" xfId="35867" xr:uid="{00000000-0005-0000-0000-0000D18E0000}"/>
    <cellStyle name="Note 12 2 2 2 2" xfId="35868" xr:uid="{00000000-0005-0000-0000-0000D28E0000}"/>
    <cellStyle name="Note 12 2 2 2 3" xfId="35869" xr:uid="{00000000-0005-0000-0000-0000D38E0000}"/>
    <cellStyle name="Note 12 2 2 3" xfId="35870" xr:uid="{00000000-0005-0000-0000-0000D48E0000}"/>
    <cellStyle name="Note 12 2 2 4" xfId="35871" xr:uid="{00000000-0005-0000-0000-0000D58E0000}"/>
    <cellStyle name="Note 12 2 3" xfId="35872" xr:uid="{00000000-0005-0000-0000-0000D68E0000}"/>
    <cellStyle name="Note 12 2 3 2" xfId="35873" xr:uid="{00000000-0005-0000-0000-0000D78E0000}"/>
    <cellStyle name="Note 12 2 3 2 2" xfId="35874" xr:uid="{00000000-0005-0000-0000-0000D88E0000}"/>
    <cellStyle name="Note 12 2 3 2 3" xfId="35875" xr:uid="{00000000-0005-0000-0000-0000D98E0000}"/>
    <cellStyle name="Note 12 2 3 3" xfId="35876" xr:uid="{00000000-0005-0000-0000-0000DA8E0000}"/>
    <cellStyle name="Note 12 2 3 4" xfId="35877" xr:uid="{00000000-0005-0000-0000-0000DB8E0000}"/>
    <cellStyle name="Note 12 2 4" xfId="35878" xr:uid="{00000000-0005-0000-0000-0000DC8E0000}"/>
    <cellStyle name="Note 12 2 4 2" xfId="35879" xr:uid="{00000000-0005-0000-0000-0000DD8E0000}"/>
    <cellStyle name="Note 12 2 4 3" xfId="35880" xr:uid="{00000000-0005-0000-0000-0000DE8E0000}"/>
    <cellStyle name="Note 12 2 5" xfId="35881" xr:uid="{00000000-0005-0000-0000-0000DF8E0000}"/>
    <cellStyle name="Note 12 2 5 2" xfId="35882" xr:uid="{00000000-0005-0000-0000-0000E08E0000}"/>
    <cellStyle name="Note 12 2 6" xfId="35883" xr:uid="{00000000-0005-0000-0000-0000E18E0000}"/>
    <cellStyle name="Note 12 2 7" xfId="35884" xr:uid="{00000000-0005-0000-0000-0000E28E0000}"/>
    <cellStyle name="Note 12 2 8" xfId="35885" xr:uid="{00000000-0005-0000-0000-0000E38E0000}"/>
    <cellStyle name="Note 12 2 9" xfId="35886" xr:uid="{00000000-0005-0000-0000-0000E48E0000}"/>
    <cellStyle name="Note 12 3" xfId="35887" xr:uid="{00000000-0005-0000-0000-0000E58E0000}"/>
    <cellStyle name="Note 12 4" xfId="35888" xr:uid="{00000000-0005-0000-0000-0000E68E0000}"/>
    <cellStyle name="Note 12 4 2" xfId="35889" xr:uid="{00000000-0005-0000-0000-0000E78E0000}"/>
    <cellStyle name="Note 12 4 2 2" xfId="35890" xr:uid="{00000000-0005-0000-0000-0000E88E0000}"/>
    <cellStyle name="Note 12 4 2 3" xfId="35891" xr:uid="{00000000-0005-0000-0000-0000E98E0000}"/>
    <cellStyle name="Note 12 4 3" xfId="35892" xr:uid="{00000000-0005-0000-0000-0000EA8E0000}"/>
    <cellStyle name="Note 12 4 4" xfId="35893" xr:uid="{00000000-0005-0000-0000-0000EB8E0000}"/>
    <cellStyle name="Note 12 5" xfId="35894" xr:uid="{00000000-0005-0000-0000-0000EC8E0000}"/>
    <cellStyle name="Note 12 5 2" xfId="35895" xr:uid="{00000000-0005-0000-0000-0000ED8E0000}"/>
    <cellStyle name="Note 12 5 2 2" xfId="35896" xr:uid="{00000000-0005-0000-0000-0000EE8E0000}"/>
    <cellStyle name="Note 12 5 2 3" xfId="35897" xr:uid="{00000000-0005-0000-0000-0000EF8E0000}"/>
    <cellStyle name="Note 12 5 3" xfId="35898" xr:uid="{00000000-0005-0000-0000-0000F08E0000}"/>
    <cellStyle name="Note 12 5 4" xfId="35899" xr:uid="{00000000-0005-0000-0000-0000F18E0000}"/>
    <cellStyle name="Note 12 6" xfId="35900" xr:uid="{00000000-0005-0000-0000-0000F28E0000}"/>
    <cellStyle name="Note 12 6 2" xfId="35901" xr:uid="{00000000-0005-0000-0000-0000F38E0000}"/>
    <cellStyle name="Note 12 6 3" xfId="35902" xr:uid="{00000000-0005-0000-0000-0000F48E0000}"/>
    <cellStyle name="Note 12 7" xfId="35903" xr:uid="{00000000-0005-0000-0000-0000F58E0000}"/>
    <cellStyle name="Note 12 7 2" xfId="35904" xr:uid="{00000000-0005-0000-0000-0000F68E0000}"/>
    <cellStyle name="Note 12 8" xfId="35905" xr:uid="{00000000-0005-0000-0000-0000F78E0000}"/>
    <cellStyle name="Note 12 9" xfId="35906" xr:uid="{00000000-0005-0000-0000-0000F88E0000}"/>
    <cellStyle name="Note 13" xfId="35907" xr:uid="{00000000-0005-0000-0000-0000F98E0000}"/>
    <cellStyle name="Note 13 2" xfId="35908" xr:uid="{00000000-0005-0000-0000-0000FA8E0000}"/>
    <cellStyle name="Note 13 2 10" xfId="35909" xr:uid="{00000000-0005-0000-0000-0000FB8E0000}"/>
    <cellStyle name="Note 13 2 11" xfId="35910" xr:uid="{00000000-0005-0000-0000-0000FC8E0000}"/>
    <cellStyle name="Note 13 2 12" xfId="35911" xr:uid="{00000000-0005-0000-0000-0000FD8E0000}"/>
    <cellStyle name="Note 13 2 2" xfId="35912" xr:uid="{00000000-0005-0000-0000-0000FE8E0000}"/>
    <cellStyle name="Note 13 2 2 2" xfId="35913" xr:uid="{00000000-0005-0000-0000-0000FF8E0000}"/>
    <cellStyle name="Note 13 2 2 2 2" xfId="35914" xr:uid="{00000000-0005-0000-0000-0000008F0000}"/>
    <cellStyle name="Note 13 2 2 2 3" xfId="35915" xr:uid="{00000000-0005-0000-0000-0000018F0000}"/>
    <cellStyle name="Note 13 2 2 3" xfId="35916" xr:uid="{00000000-0005-0000-0000-0000028F0000}"/>
    <cellStyle name="Note 13 2 2 4" xfId="35917" xr:uid="{00000000-0005-0000-0000-0000038F0000}"/>
    <cellStyle name="Note 13 2 3" xfId="35918" xr:uid="{00000000-0005-0000-0000-0000048F0000}"/>
    <cellStyle name="Note 13 2 3 2" xfId="35919" xr:uid="{00000000-0005-0000-0000-0000058F0000}"/>
    <cellStyle name="Note 13 2 3 2 2" xfId="35920" xr:uid="{00000000-0005-0000-0000-0000068F0000}"/>
    <cellStyle name="Note 13 2 3 2 3" xfId="35921" xr:uid="{00000000-0005-0000-0000-0000078F0000}"/>
    <cellStyle name="Note 13 2 3 3" xfId="35922" xr:uid="{00000000-0005-0000-0000-0000088F0000}"/>
    <cellStyle name="Note 13 2 3 4" xfId="35923" xr:uid="{00000000-0005-0000-0000-0000098F0000}"/>
    <cellStyle name="Note 13 2 4" xfId="35924" xr:uid="{00000000-0005-0000-0000-00000A8F0000}"/>
    <cellStyle name="Note 13 2 4 2" xfId="35925" xr:uid="{00000000-0005-0000-0000-00000B8F0000}"/>
    <cellStyle name="Note 13 2 4 3" xfId="35926" xr:uid="{00000000-0005-0000-0000-00000C8F0000}"/>
    <cellStyle name="Note 13 2 5" xfId="35927" xr:uid="{00000000-0005-0000-0000-00000D8F0000}"/>
    <cellStyle name="Note 13 2 5 2" xfId="35928" xr:uid="{00000000-0005-0000-0000-00000E8F0000}"/>
    <cellStyle name="Note 13 2 6" xfId="35929" xr:uid="{00000000-0005-0000-0000-00000F8F0000}"/>
    <cellStyle name="Note 13 2 7" xfId="35930" xr:uid="{00000000-0005-0000-0000-0000108F0000}"/>
    <cellStyle name="Note 13 2 8" xfId="35931" xr:uid="{00000000-0005-0000-0000-0000118F0000}"/>
    <cellStyle name="Note 13 2 9" xfId="35932" xr:uid="{00000000-0005-0000-0000-0000128F0000}"/>
    <cellStyle name="Note 14" xfId="35933" xr:uid="{00000000-0005-0000-0000-0000138F0000}"/>
    <cellStyle name="Note 14 2" xfId="35934" xr:uid="{00000000-0005-0000-0000-0000148F0000}"/>
    <cellStyle name="Note 14 2 10" xfId="35935" xr:uid="{00000000-0005-0000-0000-0000158F0000}"/>
    <cellStyle name="Note 14 2 11" xfId="35936" xr:uid="{00000000-0005-0000-0000-0000168F0000}"/>
    <cellStyle name="Note 14 2 12" xfId="35937" xr:uid="{00000000-0005-0000-0000-0000178F0000}"/>
    <cellStyle name="Note 14 2 2" xfId="35938" xr:uid="{00000000-0005-0000-0000-0000188F0000}"/>
    <cellStyle name="Note 14 2 2 2" xfId="35939" xr:uid="{00000000-0005-0000-0000-0000198F0000}"/>
    <cellStyle name="Note 14 2 2 2 2" xfId="35940" xr:uid="{00000000-0005-0000-0000-00001A8F0000}"/>
    <cellStyle name="Note 14 2 2 2 3" xfId="35941" xr:uid="{00000000-0005-0000-0000-00001B8F0000}"/>
    <cellStyle name="Note 14 2 2 3" xfId="35942" xr:uid="{00000000-0005-0000-0000-00001C8F0000}"/>
    <cellStyle name="Note 14 2 2 4" xfId="35943" xr:uid="{00000000-0005-0000-0000-00001D8F0000}"/>
    <cellStyle name="Note 14 2 3" xfId="35944" xr:uid="{00000000-0005-0000-0000-00001E8F0000}"/>
    <cellStyle name="Note 14 2 3 2" xfId="35945" xr:uid="{00000000-0005-0000-0000-00001F8F0000}"/>
    <cellStyle name="Note 14 2 3 2 2" xfId="35946" xr:uid="{00000000-0005-0000-0000-0000208F0000}"/>
    <cellStyle name="Note 14 2 3 2 3" xfId="35947" xr:uid="{00000000-0005-0000-0000-0000218F0000}"/>
    <cellStyle name="Note 14 2 3 3" xfId="35948" xr:uid="{00000000-0005-0000-0000-0000228F0000}"/>
    <cellStyle name="Note 14 2 3 4" xfId="35949" xr:uid="{00000000-0005-0000-0000-0000238F0000}"/>
    <cellStyle name="Note 14 2 4" xfId="35950" xr:uid="{00000000-0005-0000-0000-0000248F0000}"/>
    <cellStyle name="Note 14 2 4 2" xfId="35951" xr:uid="{00000000-0005-0000-0000-0000258F0000}"/>
    <cellStyle name="Note 14 2 4 3" xfId="35952" xr:uid="{00000000-0005-0000-0000-0000268F0000}"/>
    <cellStyle name="Note 14 2 5" xfId="35953" xr:uid="{00000000-0005-0000-0000-0000278F0000}"/>
    <cellStyle name="Note 14 2 5 2" xfId="35954" xr:uid="{00000000-0005-0000-0000-0000288F0000}"/>
    <cellStyle name="Note 14 2 6" xfId="35955" xr:uid="{00000000-0005-0000-0000-0000298F0000}"/>
    <cellStyle name="Note 14 2 7" xfId="35956" xr:uid="{00000000-0005-0000-0000-00002A8F0000}"/>
    <cellStyle name="Note 14 2 8" xfId="35957" xr:uid="{00000000-0005-0000-0000-00002B8F0000}"/>
    <cellStyle name="Note 14 2 9" xfId="35958" xr:uid="{00000000-0005-0000-0000-00002C8F0000}"/>
    <cellStyle name="Note 15" xfId="35959" xr:uid="{00000000-0005-0000-0000-00002D8F0000}"/>
    <cellStyle name="Note 15 10" xfId="35960" xr:uid="{00000000-0005-0000-0000-00002E8F0000}"/>
    <cellStyle name="Note 15 11" xfId="35961" xr:uid="{00000000-0005-0000-0000-00002F8F0000}"/>
    <cellStyle name="Note 15 12" xfId="35962" xr:uid="{00000000-0005-0000-0000-0000308F0000}"/>
    <cellStyle name="Note 15 2" xfId="35963" xr:uid="{00000000-0005-0000-0000-0000318F0000}"/>
    <cellStyle name="Note 15 2 2" xfId="35964" xr:uid="{00000000-0005-0000-0000-0000328F0000}"/>
    <cellStyle name="Note 15 2 2 2" xfId="35965" xr:uid="{00000000-0005-0000-0000-0000338F0000}"/>
    <cellStyle name="Note 15 2 2 3" xfId="35966" xr:uid="{00000000-0005-0000-0000-0000348F0000}"/>
    <cellStyle name="Note 15 2 3" xfId="35967" xr:uid="{00000000-0005-0000-0000-0000358F0000}"/>
    <cellStyle name="Note 15 2 4" xfId="35968" xr:uid="{00000000-0005-0000-0000-0000368F0000}"/>
    <cellStyle name="Note 15 3" xfId="35969" xr:uid="{00000000-0005-0000-0000-0000378F0000}"/>
    <cellStyle name="Note 15 3 2" xfId="35970" xr:uid="{00000000-0005-0000-0000-0000388F0000}"/>
    <cellStyle name="Note 15 3 2 2" xfId="35971" xr:uid="{00000000-0005-0000-0000-0000398F0000}"/>
    <cellStyle name="Note 15 3 2 3" xfId="35972" xr:uid="{00000000-0005-0000-0000-00003A8F0000}"/>
    <cellStyle name="Note 15 3 3" xfId="35973" xr:uid="{00000000-0005-0000-0000-00003B8F0000}"/>
    <cellStyle name="Note 15 3 4" xfId="35974" xr:uid="{00000000-0005-0000-0000-00003C8F0000}"/>
    <cellStyle name="Note 15 4" xfId="35975" xr:uid="{00000000-0005-0000-0000-00003D8F0000}"/>
    <cellStyle name="Note 15 4 2" xfId="35976" xr:uid="{00000000-0005-0000-0000-00003E8F0000}"/>
    <cellStyle name="Note 15 4 3" xfId="35977" xr:uid="{00000000-0005-0000-0000-00003F8F0000}"/>
    <cellStyle name="Note 15 5" xfId="35978" xr:uid="{00000000-0005-0000-0000-0000408F0000}"/>
    <cellStyle name="Note 15 5 2" xfId="35979" xr:uid="{00000000-0005-0000-0000-0000418F0000}"/>
    <cellStyle name="Note 15 6" xfId="35980" xr:uid="{00000000-0005-0000-0000-0000428F0000}"/>
    <cellStyle name="Note 15 7" xfId="35981" xr:uid="{00000000-0005-0000-0000-0000438F0000}"/>
    <cellStyle name="Note 15 8" xfId="35982" xr:uid="{00000000-0005-0000-0000-0000448F0000}"/>
    <cellStyle name="Note 15 9" xfId="35983" xr:uid="{00000000-0005-0000-0000-0000458F0000}"/>
    <cellStyle name="Note 16" xfId="35984" xr:uid="{00000000-0005-0000-0000-0000468F0000}"/>
    <cellStyle name="Note 16 10" xfId="35985" xr:uid="{00000000-0005-0000-0000-0000478F0000}"/>
    <cellStyle name="Note 16 11" xfId="35986" xr:uid="{00000000-0005-0000-0000-0000488F0000}"/>
    <cellStyle name="Note 16 12" xfId="35987" xr:uid="{00000000-0005-0000-0000-0000498F0000}"/>
    <cellStyle name="Note 16 2" xfId="35988" xr:uid="{00000000-0005-0000-0000-00004A8F0000}"/>
    <cellStyle name="Note 16 2 2" xfId="35989" xr:uid="{00000000-0005-0000-0000-00004B8F0000}"/>
    <cellStyle name="Note 16 2 2 2" xfId="35990" xr:uid="{00000000-0005-0000-0000-00004C8F0000}"/>
    <cellStyle name="Note 16 2 2 3" xfId="35991" xr:uid="{00000000-0005-0000-0000-00004D8F0000}"/>
    <cellStyle name="Note 16 2 3" xfId="35992" xr:uid="{00000000-0005-0000-0000-00004E8F0000}"/>
    <cellStyle name="Note 16 2 4" xfId="35993" xr:uid="{00000000-0005-0000-0000-00004F8F0000}"/>
    <cellStyle name="Note 16 3" xfId="35994" xr:uid="{00000000-0005-0000-0000-0000508F0000}"/>
    <cellStyle name="Note 16 3 2" xfId="35995" xr:uid="{00000000-0005-0000-0000-0000518F0000}"/>
    <cellStyle name="Note 16 3 2 2" xfId="35996" xr:uid="{00000000-0005-0000-0000-0000528F0000}"/>
    <cellStyle name="Note 16 3 2 3" xfId="35997" xr:uid="{00000000-0005-0000-0000-0000538F0000}"/>
    <cellStyle name="Note 16 3 3" xfId="35998" xr:uid="{00000000-0005-0000-0000-0000548F0000}"/>
    <cellStyle name="Note 16 3 4" xfId="35999" xr:uid="{00000000-0005-0000-0000-0000558F0000}"/>
    <cellStyle name="Note 16 4" xfId="36000" xr:uid="{00000000-0005-0000-0000-0000568F0000}"/>
    <cellStyle name="Note 16 4 2" xfId="36001" xr:uid="{00000000-0005-0000-0000-0000578F0000}"/>
    <cellStyle name="Note 16 4 3" xfId="36002" xr:uid="{00000000-0005-0000-0000-0000588F0000}"/>
    <cellStyle name="Note 16 5" xfId="36003" xr:uid="{00000000-0005-0000-0000-0000598F0000}"/>
    <cellStyle name="Note 16 5 2" xfId="36004" xr:uid="{00000000-0005-0000-0000-00005A8F0000}"/>
    <cellStyle name="Note 16 6" xfId="36005" xr:uid="{00000000-0005-0000-0000-00005B8F0000}"/>
    <cellStyle name="Note 16 7" xfId="36006" xr:uid="{00000000-0005-0000-0000-00005C8F0000}"/>
    <cellStyle name="Note 16 8" xfId="36007" xr:uid="{00000000-0005-0000-0000-00005D8F0000}"/>
    <cellStyle name="Note 16 9" xfId="36008" xr:uid="{00000000-0005-0000-0000-00005E8F0000}"/>
    <cellStyle name="Note 17" xfId="36009" xr:uid="{00000000-0005-0000-0000-00005F8F0000}"/>
    <cellStyle name="Note 17 2" xfId="36010" xr:uid="{00000000-0005-0000-0000-0000608F0000}"/>
    <cellStyle name="Note 17 2 2" xfId="36011" xr:uid="{00000000-0005-0000-0000-0000618F0000}"/>
    <cellStyle name="Note 17 2 2 2" xfId="36012" xr:uid="{00000000-0005-0000-0000-0000628F0000}"/>
    <cellStyle name="Note 17 2 2 3" xfId="36013" xr:uid="{00000000-0005-0000-0000-0000638F0000}"/>
    <cellStyle name="Note 17 2 3" xfId="36014" xr:uid="{00000000-0005-0000-0000-0000648F0000}"/>
    <cellStyle name="Note 17 2 4" xfId="36015" xr:uid="{00000000-0005-0000-0000-0000658F0000}"/>
    <cellStyle name="Note 17 3" xfId="36016" xr:uid="{00000000-0005-0000-0000-0000668F0000}"/>
    <cellStyle name="Note 17 3 2" xfId="36017" xr:uid="{00000000-0005-0000-0000-0000678F0000}"/>
    <cellStyle name="Note 17 3 2 2" xfId="36018" xr:uid="{00000000-0005-0000-0000-0000688F0000}"/>
    <cellStyle name="Note 17 3 2 3" xfId="36019" xr:uid="{00000000-0005-0000-0000-0000698F0000}"/>
    <cellStyle name="Note 17 3 3" xfId="36020" xr:uid="{00000000-0005-0000-0000-00006A8F0000}"/>
    <cellStyle name="Note 17 3 4" xfId="36021" xr:uid="{00000000-0005-0000-0000-00006B8F0000}"/>
    <cellStyle name="Note 17 4" xfId="36022" xr:uid="{00000000-0005-0000-0000-00006C8F0000}"/>
    <cellStyle name="Note 17 4 2" xfId="36023" xr:uid="{00000000-0005-0000-0000-00006D8F0000}"/>
    <cellStyle name="Note 17 4 3" xfId="36024" xr:uid="{00000000-0005-0000-0000-00006E8F0000}"/>
    <cellStyle name="Note 17 5" xfId="36025" xr:uid="{00000000-0005-0000-0000-00006F8F0000}"/>
    <cellStyle name="Note 17 6" xfId="36026" xr:uid="{00000000-0005-0000-0000-0000708F0000}"/>
    <cellStyle name="Note 18" xfId="36027" xr:uid="{00000000-0005-0000-0000-0000718F0000}"/>
    <cellStyle name="Note 18 2" xfId="36028" xr:uid="{00000000-0005-0000-0000-0000728F0000}"/>
    <cellStyle name="Note 18 2 2" xfId="36029" xr:uid="{00000000-0005-0000-0000-0000738F0000}"/>
    <cellStyle name="Note 18 2 2 2" xfId="36030" xr:uid="{00000000-0005-0000-0000-0000748F0000}"/>
    <cellStyle name="Note 18 2 2 3" xfId="36031" xr:uid="{00000000-0005-0000-0000-0000758F0000}"/>
    <cellStyle name="Note 18 2 3" xfId="36032" xr:uid="{00000000-0005-0000-0000-0000768F0000}"/>
    <cellStyle name="Note 18 2 4" xfId="36033" xr:uid="{00000000-0005-0000-0000-0000778F0000}"/>
    <cellStyle name="Note 18 3" xfId="36034" xr:uid="{00000000-0005-0000-0000-0000788F0000}"/>
    <cellStyle name="Note 18 3 2" xfId="36035" xr:uid="{00000000-0005-0000-0000-0000798F0000}"/>
    <cellStyle name="Note 18 3 2 2" xfId="36036" xr:uid="{00000000-0005-0000-0000-00007A8F0000}"/>
    <cellStyle name="Note 18 3 2 3" xfId="36037" xr:uid="{00000000-0005-0000-0000-00007B8F0000}"/>
    <cellStyle name="Note 18 3 3" xfId="36038" xr:uid="{00000000-0005-0000-0000-00007C8F0000}"/>
    <cellStyle name="Note 18 3 4" xfId="36039" xr:uid="{00000000-0005-0000-0000-00007D8F0000}"/>
    <cellStyle name="Note 18 4" xfId="36040" xr:uid="{00000000-0005-0000-0000-00007E8F0000}"/>
    <cellStyle name="Note 18 4 2" xfId="36041" xr:uid="{00000000-0005-0000-0000-00007F8F0000}"/>
    <cellStyle name="Note 18 4 3" xfId="36042" xr:uid="{00000000-0005-0000-0000-0000808F0000}"/>
    <cellStyle name="Note 18 5" xfId="36043" xr:uid="{00000000-0005-0000-0000-0000818F0000}"/>
    <cellStyle name="Note 18 6" xfId="36044" xr:uid="{00000000-0005-0000-0000-0000828F0000}"/>
    <cellStyle name="Note 19" xfId="36045" xr:uid="{00000000-0005-0000-0000-0000838F0000}"/>
    <cellStyle name="Note 19 2" xfId="36046" xr:uid="{00000000-0005-0000-0000-0000848F0000}"/>
    <cellStyle name="Note 19 2 2" xfId="36047" xr:uid="{00000000-0005-0000-0000-0000858F0000}"/>
    <cellStyle name="Note 19 2 2 2" xfId="36048" xr:uid="{00000000-0005-0000-0000-0000868F0000}"/>
    <cellStyle name="Note 19 2 2 3" xfId="36049" xr:uid="{00000000-0005-0000-0000-0000878F0000}"/>
    <cellStyle name="Note 19 2 3" xfId="36050" xr:uid="{00000000-0005-0000-0000-0000888F0000}"/>
    <cellStyle name="Note 19 2 4" xfId="36051" xr:uid="{00000000-0005-0000-0000-0000898F0000}"/>
    <cellStyle name="Note 19 3" xfId="36052" xr:uid="{00000000-0005-0000-0000-00008A8F0000}"/>
    <cellStyle name="Note 19 3 2" xfId="36053" xr:uid="{00000000-0005-0000-0000-00008B8F0000}"/>
    <cellStyle name="Note 19 3 2 2" xfId="36054" xr:uid="{00000000-0005-0000-0000-00008C8F0000}"/>
    <cellStyle name="Note 19 3 2 3" xfId="36055" xr:uid="{00000000-0005-0000-0000-00008D8F0000}"/>
    <cellStyle name="Note 19 3 3" xfId="36056" xr:uid="{00000000-0005-0000-0000-00008E8F0000}"/>
    <cellStyle name="Note 19 3 4" xfId="36057" xr:uid="{00000000-0005-0000-0000-00008F8F0000}"/>
    <cellStyle name="Note 19 4" xfId="36058" xr:uid="{00000000-0005-0000-0000-0000908F0000}"/>
    <cellStyle name="Note 19 4 2" xfId="36059" xr:uid="{00000000-0005-0000-0000-0000918F0000}"/>
    <cellStyle name="Note 19 4 3" xfId="36060" xr:uid="{00000000-0005-0000-0000-0000928F0000}"/>
    <cellStyle name="Note 19 5" xfId="36061" xr:uid="{00000000-0005-0000-0000-0000938F0000}"/>
    <cellStyle name="Note 19 6" xfId="36062" xr:uid="{00000000-0005-0000-0000-0000948F0000}"/>
    <cellStyle name="Note 2" xfId="36063" xr:uid="{00000000-0005-0000-0000-0000958F0000}"/>
    <cellStyle name="Note 2 10" xfId="36064" xr:uid="{00000000-0005-0000-0000-0000968F0000}"/>
    <cellStyle name="Note 2 10 2" xfId="36065" xr:uid="{00000000-0005-0000-0000-0000978F0000}"/>
    <cellStyle name="Note 2 10 2 2" xfId="36066" xr:uid="{00000000-0005-0000-0000-0000988F0000}"/>
    <cellStyle name="Note 2 10 2 3" xfId="36067" xr:uid="{00000000-0005-0000-0000-0000998F0000}"/>
    <cellStyle name="Note 2 10 3" xfId="36068" xr:uid="{00000000-0005-0000-0000-00009A8F0000}"/>
    <cellStyle name="Note 2 10 4" xfId="36069" xr:uid="{00000000-0005-0000-0000-00009B8F0000}"/>
    <cellStyle name="Note 2 11" xfId="36070" xr:uid="{00000000-0005-0000-0000-00009C8F0000}"/>
    <cellStyle name="Note 2 11 2" xfId="36071" xr:uid="{00000000-0005-0000-0000-00009D8F0000}"/>
    <cellStyle name="Note 2 11 2 2" xfId="36072" xr:uid="{00000000-0005-0000-0000-00009E8F0000}"/>
    <cellStyle name="Note 2 11 2 3" xfId="36073" xr:uid="{00000000-0005-0000-0000-00009F8F0000}"/>
    <cellStyle name="Note 2 11 3" xfId="36074" xr:uid="{00000000-0005-0000-0000-0000A08F0000}"/>
    <cellStyle name="Note 2 11 4" xfId="36075" xr:uid="{00000000-0005-0000-0000-0000A18F0000}"/>
    <cellStyle name="Note 2 12" xfId="36076" xr:uid="{00000000-0005-0000-0000-0000A28F0000}"/>
    <cellStyle name="Note 2 12 2" xfId="36077" xr:uid="{00000000-0005-0000-0000-0000A38F0000}"/>
    <cellStyle name="Note 2 12 3" xfId="36078" xr:uid="{00000000-0005-0000-0000-0000A48F0000}"/>
    <cellStyle name="Note 2 13" xfId="36079" xr:uid="{00000000-0005-0000-0000-0000A58F0000}"/>
    <cellStyle name="Note 2 13 2" xfId="36080" xr:uid="{00000000-0005-0000-0000-0000A68F0000}"/>
    <cellStyle name="Note 2 14" xfId="36081" xr:uid="{00000000-0005-0000-0000-0000A78F0000}"/>
    <cellStyle name="Note 2 2" xfId="36082" xr:uid="{00000000-0005-0000-0000-0000A88F0000}"/>
    <cellStyle name="Note 2 2 10" xfId="36083" xr:uid="{00000000-0005-0000-0000-0000A98F0000}"/>
    <cellStyle name="Note 2 2 11" xfId="36084" xr:uid="{00000000-0005-0000-0000-0000AA8F0000}"/>
    <cellStyle name="Note 2 2 12" xfId="36085" xr:uid="{00000000-0005-0000-0000-0000AB8F0000}"/>
    <cellStyle name="Note 2 2 13" xfId="36086" xr:uid="{00000000-0005-0000-0000-0000AC8F0000}"/>
    <cellStyle name="Note 2 2 14" xfId="36087" xr:uid="{00000000-0005-0000-0000-0000AD8F0000}"/>
    <cellStyle name="Note 2 2 15" xfId="36088" xr:uid="{00000000-0005-0000-0000-0000AE8F0000}"/>
    <cellStyle name="Note 2 2 16" xfId="36089" xr:uid="{00000000-0005-0000-0000-0000AF8F0000}"/>
    <cellStyle name="Note 2 2 2" xfId="36090" xr:uid="{00000000-0005-0000-0000-0000B08F0000}"/>
    <cellStyle name="Note 2 2 2 10" xfId="36091" xr:uid="{00000000-0005-0000-0000-0000B18F0000}"/>
    <cellStyle name="Note 2 2 2 11" xfId="36092" xr:uid="{00000000-0005-0000-0000-0000B28F0000}"/>
    <cellStyle name="Note 2 2 2 12" xfId="36093" xr:uid="{00000000-0005-0000-0000-0000B38F0000}"/>
    <cellStyle name="Note 2 2 2 2" xfId="36094" xr:uid="{00000000-0005-0000-0000-0000B48F0000}"/>
    <cellStyle name="Note 2 2 2 2 2" xfId="36095" xr:uid="{00000000-0005-0000-0000-0000B58F0000}"/>
    <cellStyle name="Note 2 2 2 2 2 2" xfId="36096" xr:uid="{00000000-0005-0000-0000-0000B68F0000}"/>
    <cellStyle name="Note 2 2 2 2 2 3" xfId="36097" xr:uid="{00000000-0005-0000-0000-0000B78F0000}"/>
    <cellStyle name="Note 2 2 2 2 3" xfId="36098" xr:uid="{00000000-0005-0000-0000-0000B88F0000}"/>
    <cellStyle name="Note 2 2 2 2 4" xfId="36099" xr:uid="{00000000-0005-0000-0000-0000B98F0000}"/>
    <cellStyle name="Note 2 2 2 3" xfId="36100" xr:uid="{00000000-0005-0000-0000-0000BA8F0000}"/>
    <cellStyle name="Note 2 2 2 3 2" xfId="36101" xr:uid="{00000000-0005-0000-0000-0000BB8F0000}"/>
    <cellStyle name="Note 2 2 2 3 2 2" xfId="36102" xr:uid="{00000000-0005-0000-0000-0000BC8F0000}"/>
    <cellStyle name="Note 2 2 2 3 2 3" xfId="36103" xr:uid="{00000000-0005-0000-0000-0000BD8F0000}"/>
    <cellStyle name="Note 2 2 2 3 3" xfId="36104" xr:uid="{00000000-0005-0000-0000-0000BE8F0000}"/>
    <cellStyle name="Note 2 2 2 3 4" xfId="36105" xr:uid="{00000000-0005-0000-0000-0000BF8F0000}"/>
    <cellStyle name="Note 2 2 2 4" xfId="36106" xr:uid="{00000000-0005-0000-0000-0000C08F0000}"/>
    <cellStyle name="Note 2 2 2 4 2" xfId="36107" xr:uid="{00000000-0005-0000-0000-0000C18F0000}"/>
    <cellStyle name="Note 2 2 2 4 3" xfId="36108" xr:uid="{00000000-0005-0000-0000-0000C28F0000}"/>
    <cellStyle name="Note 2 2 2 5" xfId="36109" xr:uid="{00000000-0005-0000-0000-0000C38F0000}"/>
    <cellStyle name="Note 2 2 2 5 2" xfId="36110" xr:uid="{00000000-0005-0000-0000-0000C48F0000}"/>
    <cellStyle name="Note 2 2 2 6" xfId="36111" xr:uid="{00000000-0005-0000-0000-0000C58F0000}"/>
    <cellStyle name="Note 2 2 2 7" xfId="36112" xr:uid="{00000000-0005-0000-0000-0000C68F0000}"/>
    <cellStyle name="Note 2 2 2 8" xfId="36113" xr:uid="{00000000-0005-0000-0000-0000C78F0000}"/>
    <cellStyle name="Note 2 2 2 9" xfId="36114" xr:uid="{00000000-0005-0000-0000-0000C88F0000}"/>
    <cellStyle name="Note 2 2 3" xfId="36115" xr:uid="{00000000-0005-0000-0000-0000C98F0000}"/>
    <cellStyle name="Note 2 2 3 10" xfId="36116" xr:uid="{00000000-0005-0000-0000-0000CA8F0000}"/>
    <cellStyle name="Note 2 2 3 11" xfId="36117" xr:uid="{00000000-0005-0000-0000-0000CB8F0000}"/>
    <cellStyle name="Note 2 2 3 12" xfId="36118" xr:uid="{00000000-0005-0000-0000-0000CC8F0000}"/>
    <cellStyle name="Note 2 2 3 2" xfId="36119" xr:uid="{00000000-0005-0000-0000-0000CD8F0000}"/>
    <cellStyle name="Note 2 2 3 2 2" xfId="36120" xr:uid="{00000000-0005-0000-0000-0000CE8F0000}"/>
    <cellStyle name="Note 2 2 3 2 2 2" xfId="36121" xr:uid="{00000000-0005-0000-0000-0000CF8F0000}"/>
    <cellStyle name="Note 2 2 3 2 2 3" xfId="36122" xr:uid="{00000000-0005-0000-0000-0000D08F0000}"/>
    <cellStyle name="Note 2 2 3 2 3" xfId="36123" xr:uid="{00000000-0005-0000-0000-0000D18F0000}"/>
    <cellStyle name="Note 2 2 3 2 4" xfId="36124" xr:uid="{00000000-0005-0000-0000-0000D28F0000}"/>
    <cellStyle name="Note 2 2 3 3" xfId="36125" xr:uid="{00000000-0005-0000-0000-0000D38F0000}"/>
    <cellStyle name="Note 2 2 3 3 2" xfId="36126" xr:uid="{00000000-0005-0000-0000-0000D48F0000}"/>
    <cellStyle name="Note 2 2 3 3 2 2" xfId="36127" xr:uid="{00000000-0005-0000-0000-0000D58F0000}"/>
    <cellStyle name="Note 2 2 3 3 2 3" xfId="36128" xr:uid="{00000000-0005-0000-0000-0000D68F0000}"/>
    <cellStyle name="Note 2 2 3 3 3" xfId="36129" xr:uid="{00000000-0005-0000-0000-0000D78F0000}"/>
    <cellStyle name="Note 2 2 3 3 4" xfId="36130" xr:uid="{00000000-0005-0000-0000-0000D88F0000}"/>
    <cellStyle name="Note 2 2 3 4" xfId="36131" xr:uid="{00000000-0005-0000-0000-0000D98F0000}"/>
    <cellStyle name="Note 2 2 3 4 2" xfId="36132" xr:uid="{00000000-0005-0000-0000-0000DA8F0000}"/>
    <cellStyle name="Note 2 2 3 4 3" xfId="36133" xr:uid="{00000000-0005-0000-0000-0000DB8F0000}"/>
    <cellStyle name="Note 2 2 3 5" xfId="36134" xr:uid="{00000000-0005-0000-0000-0000DC8F0000}"/>
    <cellStyle name="Note 2 2 3 5 2" xfId="36135" xr:uid="{00000000-0005-0000-0000-0000DD8F0000}"/>
    <cellStyle name="Note 2 2 3 6" xfId="36136" xr:uid="{00000000-0005-0000-0000-0000DE8F0000}"/>
    <cellStyle name="Note 2 2 3 7" xfId="36137" xr:uid="{00000000-0005-0000-0000-0000DF8F0000}"/>
    <cellStyle name="Note 2 2 3 8" xfId="36138" xr:uid="{00000000-0005-0000-0000-0000E08F0000}"/>
    <cellStyle name="Note 2 2 3 9" xfId="36139" xr:uid="{00000000-0005-0000-0000-0000E18F0000}"/>
    <cellStyle name="Note 2 2 4" xfId="36140" xr:uid="{00000000-0005-0000-0000-0000E28F0000}"/>
    <cellStyle name="Note 2 2 4 2" xfId="36141" xr:uid="{00000000-0005-0000-0000-0000E38F0000}"/>
    <cellStyle name="Note 2 2 4 2 2" xfId="36142" xr:uid="{00000000-0005-0000-0000-0000E48F0000}"/>
    <cellStyle name="Note 2 2 4 2 2 2" xfId="36143" xr:uid="{00000000-0005-0000-0000-0000E58F0000}"/>
    <cellStyle name="Note 2 2 4 2 2 3" xfId="36144" xr:uid="{00000000-0005-0000-0000-0000E68F0000}"/>
    <cellStyle name="Note 2 2 4 2 3" xfId="36145" xr:uid="{00000000-0005-0000-0000-0000E78F0000}"/>
    <cellStyle name="Note 2 2 4 2 4" xfId="36146" xr:uid="{00000000-0005-0000-0000-0000E88F0000}"/>
    <cellStyle name="Note 2 2 4 3" xfId="36147" xr:uid="{00000000-0005-0000-0000-0000E98F0000}"/>
    <cellStyle name="Note 2 2 4 3 2" xfId="36148" xr:uid="{00000000-0005-0000-0000-0000EA8F0000}"/>
    <cellStyle name="Note 2 2 4 3 2 2" xfId="36149" xr:uid="{00000000-0005-0000-0000-0000EB8F0000}"/>
    <cellStyle name="Note 2 2 4 3 2 3" xfId="36150" xr:uid="{00000000-0005-0000-0000-0000EC8F0000}"/>
    <cellStyle name="Note 2 2 4 3 3" xfId="36151" xr:uid="{00000000-0005-0000-0000-0000ED8F0000}"/>
    <cellStyle name="Note 2 2 4 3 4" xfId="36152" xr:uid="{00000000-0005-0000-0000-0000EE8F0000}"/>
    <cellStyle name="Note 2 2 4 4" xfId="36153" xr:uid="{00000000-0005-0000-0000-0000EF8F0000}"/>
    <cellStyle name="Note 2 2 4 4 2" xfId="36154" xr:uid="{00000000-0005-0000-0000-0000F08F0000}"/>
    <cellStyle name="Note 2 2 4 4 3" xfId="36155" xr:uid="{00000000-0005-0000-0000-0000F18F0000}"/>
    <cellStyle name="Note 2 2 4 5" xfId="36156" xr:uid="{00000000-0005-0000-0000-0000F28F0000}"/>
    <cellStyle name="Note 2 2 4 6" xfId="36157" xr:uid="{00000000-0005-0000-0000-0000F38F0000}"/>
    <cellStyle name="Note 2 2 5" xfId="36158" xr:uid="{00000000-0005-0000-0000-0000F48F0000}"/>
    <cellStyle name="Note 2 2 5 2" xfId="36159" xr:uid="{00000000-0005-0000-0000-0000F58F0000}"/>
    <cellStyle name="Note 2 2 5 2 2" xfId="36160" xr:uid="{00000000-0005-0000-0000-0000F68F0000}"/>
    <cellStyle name="Note 2 2 5 2 2 2" xfId="36161" xr:uid="{00000000-0005-0000-0000-0000F78F0000}"/>
    <cellStyle name="Note 2 2 5 2 2 3" xfId="36162" xr:uid="{00000000-0005-0000-0000-0000F88F0000}"/>
    <cellStyle name="Note 2 2 5 2 3" xfId="36163" xr:uid="{00000000-0005-0000-0000-0000F98F0000}"/>
    <cellStyle name="Note 2 2 5 2 4" xfId="36164" xr:uid="{00000000-0005-0000-0000-0000FA8F0000}"/>
    <cellStyle name="Note 2 2 5 3" xfId="36165" xr:uid="{00000000-0005-0000-0000-0000FB8F0000}"/>
    <cellStyle name="Note 2 2 5 3 2" xfId="36166" xr:uid="{00000000-0005-0000-0000-0000FC8F0000}"/>
    <cellStyle name="Note 2 2 5 3 2 2" xfId="36167" xr:uid="{00000000-0005-0000-0000-0000FD8F0000}"/>
    <cellStyle name="Note 2 2 5 3 2 3" xfId="36168" xr:uid="{00000000-0005-0000-0000-0000FE8F0000}"/>
    <cellStyle name="Note 2 2 5 3 3" xfId="36169" xr:uid="{00000000-0005-0000-0000-0000FF8F0000}"/>
    <cellStyle name="Note 2 2 5 3 4" xfId="36170" xr:uid="{00000000-0005-0000-0000-000000900000}"/>
    <cellStyle name="Note 2 2 5 4" xfId="36171" xr:uid="{00000000-0005-0000-0000-000001900000}"/>
    <cellStyle name="Note 2 2 5 4 2" xfId="36172" xr:uid="{00000000-0005-0000-0000-000002900000}"/>
    <cellStyle name="Note 2 2 5 4 3" xfId="36173" xr:uid="{00000000-0005-0000-0000-000003900000}"/>
    <cellStyle name="Note 2 2 5 5" xfId="36174" xr:uid="{00000000-0005-0000-0000-000004900000}"/>
    <cellStyle name="Note 2 2 5 6" xfId="36175" xr:uid="{00000000-0005-0000-0000-000005900000}"/>
    <cellStyle name="Note 2 2 6" xfId="36176" xr:uid="{00000000-0005-0000-0000-000006900000}"/>
    <cellStyle name="Note 2 2 6 2" xfId="36177" xr:uid="{00000000-0005-0000-0000-000007900000}"/>
    <cellStyle name="Note 2 2 6 2 2" xfId="36178" xr:uid="{00000000-0005-0000-0000-000008900000}"/>
    <cellStyle name="Note 2 2 6 2 3" xfId="36179" xr:uid="{00000000-0005-0000-0000-000009900000}"/>
    <cellStyle name="Note 2 2 6 3" xfId="36180" xr:uid="{00000000-0005-0000-0000-00000A900000}"/>
    <cellStyle name="Note 2 2 6 4" xfId="36181" xr:uid="{00000000-0005-0000-0000-00000B900000}"/>
    <cellStyle name="Note 2 2 7" xfId="36182" xr:uid="{00000000-0005-0000-0000-00000C900000}"/>
    <cellStyle name="Note 2 2 7 2" xfId="36183" xr:uid="{00000000-0005-0000-0000-00000D900000}"/>
    <cellStyle name="Note 2 2 7 2 2" xfId="36184" xr:uid="{00000000-0005-0000-0000-00000E900000}"/>
    <cellStyle name="Note 2 2 7 2 3" xfId="36185" xr:uid="{00000000-0005-0000-0000-00000F900000}"/>
    <cellStyle name="Note 2 2 7 3" xfId="36186" xr:uid="{00000000-0005-0000-0000-000010900000}"/>
    <cellStyle name="Note 2 2 7 4" xfId="36187" xr:uid="{00000000-0005-0000-0000-000011900000}"/>
    <cellStyle name="Note 2 2 8" xfId="36188" xr:uid="{00000000-0005-0000-0000-000012900000}"/>
    <cellStyle name="Note 2 2 8 2" xfId="36189" xr:uid="{00000000-0005-0000-0000-000013900000}"/>
    <cellStyle name="Note 2 2 8 3" xfId="36190" xr:uid="{00000000-0005-0000-0000-000014900000}"/>
    <cellStyle name="Note 2 2 9" xfId="36191" xr:uid="{00000000-0005-0000-0000-000015900000}"/>
    <cellStyle name="Note 2 2 9 2" xfId="36192" xr:uid="{00000000-0005-0000-0000-000016900000}"/>
    <cellStyle name="Note 2 3" xfId="36193" xr:uid="{00000000-0005-0000-0000-000017900000}"/>
    <cellStyle name="Note 2 3 10" xfId="36194" xr:uid="{00000000-0005-0000-0000-000018900000}"/>
    <cellStyle name="Note 2 3 11" xfId="36195" xr:uid="{00000000-0005-0000-0000-000019900000}"/>
    <cellStyle name="Note 2 3 12" xfId="36196" xr:uid="{00000000-0005-0000-0000-00001A900000}"/>
    <cellStyle name="Note 2 3 13" xfId="36197" xr:uid="{00000000-0005-0000-0000-00001B900000}"/>
    <cellStyle name="Note 2 3 14" xfId="36198" xr:uid="{00000000-0005-0000-0000-00001C900000}"/>
    <cellStyle name="Note 2 3 15" xfId="36199" xr:uid="{00000000-0005-0000-0000-00001D900000}"/>
    <cellStyle name="Note 2 3 16" xfId="36200" xr:uid="{00000000-0005-0000-0000-00001E900000}"/>
    <cellStyle name="Note 2 3 2" xfId="36201" xr:uid="{00000000-0005-0000-0000-00001F900000}"/>
    <cellStyle name="Note 2 3 2 10" xfId="36202" xr:uid="{00000000-0005-0000-0000-000020900000}"/>
    <cellStyle name="Note 2 3 2 11" xfId="36203" xr:uid="{00000000-0005-0000-0000-000021900000}"/>
    <cellStyle name="Note 2 3 2 12" xfId="36204" xr:uid="{00000000-0005-0000-0000-000022900000}"/>
    <cellStyle name="Note 2 3 2 2" xfId="36205" xr:uid="{00000000-0005-0000-0000-000023900000}"/>
    <cellStyle name="Note 2 3 2 2 2" xfId="36206" xr:uid="{00000000-0005-0000-0000-000024900000}"/>
    <cellStyle name="Note 2 3 2 2 2 2" xfId="36207" xr:uid="{00000000-0005-0000-0000-000025900000}"/>
    <cellStyle name="Note 2 3 2 2 2 3" xfId="36208" xr:uid="{00000000-0005-0000-0000-000026900000}"/>
    <cellStyle name="Note 2 3 2 2 3" xfId="36209" xr:uid="{00000000-0005-0000-0000-000027900000}"/>
    <cellStyle name="Note 2 3 2 2 4" xfId="36210" xr:uid="{00000000-0005-0000-0000-000028900000}"/>
    <cellStyle name="Note 2 3 2 3" xfId="36211" xr:uid="{00000000-0005-0000-0000-000029900000}"/>
    <cellStyle name="Note 2 3 2 3 2" xfId="36212" xr:uid="{00000000-0005-0000-0000-00002A900000}"/>
    <cellStyle name="Note 2 3 2 3 2 2" xfId="36213" xr:uid="{00000000-0005-0000-0000-00002B900000}"/>
    <cellStyle name="Note 2 3 2 3 2 3" xfId="36214" xr:uid="{00000000-0005-0000-0000-00002C900000}"/>
    <cellStyle name="Note 2 3 2 3 3" xfId="36215" xr:uid="{00000000-0005-0000-0000-00002D900000}"/>
    <cellStyle name="Note 2 3 2 3 4" xfId="36216" xr:uid="{00000000-0005-0000-0000-00002E900000}"/>
    <cellStyle name="Note 2 3 2 4" xfId="36217" xr:uid="{00000000-0005-0000-0000-00002F900000}"/>
    <cellStyle name="Note 2 3 2 4 2" xfId="36218" xr:uid="{00000000-0005-0000-0000-000030900000}"/>
    <cellStyle name="Note 2 3 2 4 3" xfId="36219" xr:uid="{00000000-0005-0000-0000-000031900000}"/>
    <cellStyle name="Note 2 3 2 5" xfId="36220" xr:uid="{00000000-0005-0000-0000-000032900000}"/>
    <cellStyle name="Note 2 3 2 5 2" xfId="36221" xr:uid="{00000000-0005-0000-0000-000033900000}"/>
    <cellStyle name="Note 2 3 2 6" xfId="36222" xr:uid="{00000000-0005-0000-0000-000034900000}"/>
    <cellStyle name="Note 2 3 2 7" xfId="36223" xr:uid="{00000000-0005-0000-0000-000035900000}"/>
    <cellStyle name="Note 2 3 2 8" xfId="36224" xr:uid="{00000000-0005-0000-0000-000036900000}"/>
    <cellStyle name="Note 2 3 2 9" xfId="36225" xr:uid="{00000000-0005-0000-0000-000037900000}"/>
    <cellStyle name="Note 2 3 3" xfId="36226" xr:uid="{00000000-0005-0000-0000-000038900000}"/>
    <cellStyle name="Note 2 3 3 10" xfId="36227" xr:uid="{00000000-0005-0000-0000-000039900000}"/>
    <cellStyle name="Note 2 3 3 11" xfId="36228" xr:uid="{00000000-0005-0000-0000-00003A900000}"/>
    <cellStyle name="Note 2 3 3 12" xfId="36229" xr:uid="{00000000-0005-0000-0000-00003B900000}"/>
    <cellStyle name="Note 2 3 3 2" xfId="36230" xr:uid="{00000000-0005-0000-0000-00003C900000}"/>
    <cellStyle name="Note 2 3 3 2 2" xfId="36231" xr:uid="{00000000-0005-0000-0000-00003D900000}"/>
    <cellStyle name="Note 2 3 3 2 2 2" xfId="36232" xr:uid="{00000000-0005-0000-0000-00003E900000}"/>
    <cellStyle name="Note 2 3 3 2 2 3" xfId="36233" xr:uid="{00000000-0005-0000-0000-00003F900000}"/>
    <cellStyle name="Note 2 3 3 2 3" xfId="36234" xr:uid="{00000000-0005-0000-0000-000040900000}"/>
    <cellStyle name="Note 2 3 3 2 4" xfId="36235" xr:uid="{00000000-0005-0000-0000-000041900000}"/>
    <cellStyle name="Note 2 3 3 3" xfId="36236" xr:uid="{00000000-0005-0000-0000-000042900000}"/>
    <cellStyle name="Note 2 3 3 3 2" xfId="36237" xr:uid="{00000000-0005-0000-0000-000043900000}"/>
    <cellStyle name="Note 2 3 3 3 2 2" xfId="36238" xr:uid="{00000000-0005-0000-0000-000044900000}"/>
    <cellStyle name="Note 2 3 3 3 2 3" xfId="36239" xr:uid="{00000000-0005-0000-0000-000045900000}"/>
    <cellStyle name="Note 2 3 3 3 3" xfId="36240" xr:uid="{00000000-0005-0000-0000-000046900000}"/>
    <cellStyle name="Note 2 3 3 3 4" xfId="36241" xr:uid="{00000000-0005-0000-0000-000047900000}"/>
    <cellStyle name="Note 2 3 3 4" xfId="36242" xr:uid="{00000000-0005-0000-0000-000048900000}"/>
    <cellStyle name="Note 2 3 3 4 2" xfId="36243" xr:uid="{00000000-0005-0000-0000-000049900000}"/>
    <cellStyle name="Note 2 3 3 4 3" xfId="36244" xr:uid="{00000000-0005-0000-0000-00004A900000}"/>
    <cellStyle name="Note 2 3 3 5" xfId="36245" xr:uid="{00000000-0005-0000-0000-00004B900000}"/>
    <cellStyle name="Note 2 3 3 5 2" xfId="36246" xr:uid="{00000000-0005-0000-0000-00004C900000}"/>
    <cellStyle name="Note 2 3 3 6" xfId="36247" xr:uid="{00000000-0005-0000-0000-00004D900000}"/>
    <cellStyle name="Note 2 3 3 7" xfId="36248" xr:uid="{00000000-0005-0000-0000-00004E900000}"/>
    <cellStyle name="Note 2 3 3 8" xfId="36249" xr:uid="{00000000-0005-0000-0000-00004F900000}"/>
    <cellStyle name="Note 2 3 3 9" xfId="36250" xr:uid="{00000000-0005-0000-0000-000050900000}"/>
    <cellStyle name="Note 2 3 4" xfId="36251" xr:uid="{00000000-0005-0000-0000-000051900000}"/>
    <cellStyle name="Note 2 3 4 2" xfId="36252" xr:uid="{00000000-0005-0000-0000-000052900000}"/>
    <cellStyle name="Note 2 3 4 2 2" xfId="36253" xr:uid="{00000000-0005-0000-0000-000053900000}"/>
    <cellStyle name="Note 2 3 4 2 2 2" xfId="36254" xr:uid="{00000000-0005-0000-0000-000054900000}"/>
    <cellStyle name="Note 2 3 4 2 2 3" xfId="36255" xr:uid="{00000000-0005-0000-0000-000055900000}"/>
    <cellStyle name="Note 2 3 4 2 3" xfId="36256" xr:uid="{00000000-0005-0000-0000-000056900000}"/>
    <cellStyle name="Note 2 3 4 2 4" xfId="36257" xr:uid="{00000000-0005-0000-0000-000057900000}"/>
    <cellStyle name="Note 2 3 4 3" xfId="36258" xr:uid="{00000000-0005-0000-0000-000058900000}"/>
    <cellStyle name="Note 2 3 4 3 2" xfId="36259" xr:uid="{00000000-0005-0000-0000-000059900000}"/>
    <cellStyle name="Note 2 3 4 3 2 2" xfId="36260" xr:uid="{00000000-0005-0000-0000-00005A900000}"/>
    <cellStyle name="Note 2 3 4 3 2 3" xfId="36261" xr:uid="{00000000-0005-0000-0000-00005B900000}"/>
    <cellStyle name="Note 2 3 4 3 3" xfId="36262" xr:uid="{00000000-0005-0000-0000-00005C900000}"/>
    <cellStyle name="Note 2 3 4 3 4" xfId="36263" xr:uid="{00000000-0005-0000-0000-00005D900000}"/>
    <cellStyle name="Note 2 3 4 4" xfId="36264" xr:uid="{00000000-0005-0000-0000-00005E900000}"/>
    <cellStyle name="Note 2 3 4 4 2" xfId="36265" xr:uid="{00000000-0005-0000-0000-00005F900000}"/>
    <cellStyle name="Note 2 3 4 4 3" xfId="36266" xr:uid="{00000000-0005-0000-0000-000060900000}"/>
    <cellStyle name="Note 2 3 4 5" xfId="36267" xr:uid="{00000000-0005-0000-0000-000061900000}"/>
    <cellStyle name="Note 2 3 4 6" xfId="36268" xr:uid="{00000000-0005-0000-0000-000062900000}"/>
    <cellStyle name="Note 2 3 5" xfId="36269" xr:uid="{00000000-0005-0000-0000-000063900000}"/>
    <cellStyle name="Note 2 3 5 2" xfId="36270" xr:uid="{00000000-0005-0000-0000-000064900000}"/>
    <cellStyle name="Note 2 3 5 2 2" xfId="36271" xr:uid="{00000000-0005-0000-0000-000065900000}"/>
    <cellStyle name="Note 2 3 5 2 2 2" xfId="36272" xr:uid="{00000000-0005-0000-0000-000066900000}"/>
    <cellStyle name="Note 2 3 5 2 2 3" xfId="36273" xr:uid="{00000000-0005-0000-0000-000067900000}"/>
    <cellStyle name="Note 2 3 5 2 3" xfId="36274" xr:uid="{00000000-0005-0000-0000-000068900000}"/>
    <cellStyle name="Note 2 3 5 2 4" xfId="36275" xr:uid="{00000000-0005-0000-0000-000069900000}"/>
    <cellStyle name="Note 2 3 5 3" xfId="36276" xr:uid="{00000000-0005-0000-0000-00006A900000}"/>
    <cellStyle name="Note 2 3 5 3 2" xfId="36277" xr:uid="{00000000-0005-0000-0000-00006B900000}"/>
    <cellStyle name="Note 2 3 5 3 2 2" xfId="36278" xr:uid="{00000000-0005-0000-0000-00006C900000}"/>
    <cellStyle name="Note 2 3 5 3 2 3" xfId="36279" xr:uid="{00000000-0005-0000-0000-00006D900000}"/>
    <cellStyle name="Note 2 3 5 3 3" xfId="36280" xr:uid="{00000000-0005-0000-0000-00006E900000}"/>
    <cellStyle name="Note 2 3 5 3 4" xfId="36281" xr:uid="{00000000-0005-0000-0000-00006F900000}"/>
    <cellStyle name="Note 2 3 5 4" xfId="36282" xr:uid="{00000000-0005-0000-0000-000070900000}"/>
    <cellStyle name="Note 2 3 5 4 2" xfId="36283" xr:uid="{00000000-0005-0000-0000-000071900000}"/>
    <cellStyle name="Note 2 3 5 4 3" xfId="36284" xr:uid="{00000000-0005-0000-0000-000072900000}"/>
    <cellStyle name="Note 2 3 5 5" xfId="36285" xr:uid="{00000000-0005-0000-0000-000073900000}"/>
    <cellStyle name="Note 2 3 5 6" xfId="36286" xr:uid="{00000000-0005-0000-0000-000074900000}"/>
    <cellStyle name="Note 2 3 6" xfId="36287" xr:uid="{00000000-0005-0000-0000-000075900000}"/>
    <cellStyle name="Note 2 3 6 2" xfId="36288" xr:uid="{00000000-0005-0000-0000-000076900000}"/>
    <cellStyle name="Note 2 3 6 2 2" xfId="36289" xr:uid="{00000000-0005-0000-0000-000077900000}"/>
    <cellStyle name="Note 2 3 6 2 3" xfId="36290" xr:uid="{00000000-0005-0000-0000-000078900000}"/>
    <cellStyle name="Note 2 3 6 3" xfId="36291" xr:uid="{00000000-0005-0000-0000-000079900000}"/>
    <cellStyle name="Note 2 3 6 4" xfId="36292" xr:uid="{00000000-0005-0000-0000-00007A900000}"/>
    <cellStyle name="Note 2 3 7" xfId="36293" xr:uid="{00000000-0005-0000-0000-00007B900000}"/>
    <cellStyle name="Note 2 3 7 2" xfId="36294" xr:uid="{00000000-0005-0000-0000-00007C900000}"/>
    <cellStyle name="Note 2 3 7 2 2" xfId="36295" xr:uid="{00000000-0005-0000-0000-00007D900000}"/>
    <cellStyle name="Note 2 3 7 2 3" xfId="36296" xr:uid="{00000000-0005-0000-0000-00007E900000}"/>
    <cellStyle name="Note 2 3 7 3" xfId="36297" xr:uid="{00000000-0005-0000-0000-00007F900000}"/>
    <cellStyle name="Note 2 3 7 4" xfId="36298" xr:uid="{00000000-0005-0000-0000-000080900000}"/>
    <cellStyle name="Note 2 3 8" xfId="36299" xr:uid="{00000000-0005-0000-0000-000081900000}"/>
    <cellStyle name="Note 2 3 8 2" xfId="36300" xr:uid="{00000000-0005-0000-0000-000082900000}"/>
    <cellStyle name="Note 2 3 8 3" xfId="36301" xr:uid="{00000000-0005-0000-0000-000083900000}"/>
    <cellStyle name="Note 2 3 9" xfId="36302" xr:uid="{00000000-0005-0000-0000-000084900000}"/>
    <cellStyle name="Note 2 3 9 2" xfId="36303" xr:uid="{00000000-0005-0000-0000-000085900000}"/>
    <cellStyle name="Note 2 4" xfId="36304" xr:uid="{00000000-0005-0000-0000-000086900000}"/>
    <cellStyle name="Note 2 4 2" xfId="36305" xr:uid="{00000000-0005-0000-0000-000087900000}"/>
    <cellStyle name="Note 2 4 3" xfId="36306" xr:uid="{00000000-0005-0000-0000-000088900000}"/>
    <cellStyle name="Note 2 4 4" xfId="36307" xr:uid="{00000000-0005-0000-0000-000089900000}"/>
    <cellStyle name="Note 2 5" xfId="36308" xr:uid="{00000000-0005-0000-0000-00008A900000}"/>
    <cellStyle name="Note 2 5 10" xfId="36309" xr:uid="{00000000-0005-0000-0000-00008B900000}"/>
    <cellStyle name="Note 2 5 11" xfId="36310" xr:uid="{00000000-0005-0000-0000-00008C900000}"/>
    <cellStyle name="Note 2 5 12" xfId="36311" xr:uid="{00000000-0005-0000-0000-00008D900000}"/>
    <cellStyle name="Note 2 5 2" xfId="36312" xr:uid="{00000000-0005-0000-0000-00008E900000}"/>
    <cellStyle name="Note 2 5 2 2" xfId="36313" xr:uid="{00000000-0005-0000-0000-00008F900000}"/>
    <cellStyle name="Note 2 5 2 2 2" xfId="36314" xr:uid="{00000000-0005-0000-0000-000090900000}"/>
    <cellStyle name="Note 2 5 2 2 3" xfId="36315" xr:uid="{00000000-0005-0000-0000-000091900000}"/>
    <cellStyle name="Note 2 5 2 3" xfId="36316" xr:uid="{00000000-0005-0000-0000-000092900000}"/>
    <cellStyle name="Note 2 5 2 4" xfId="36317" xr:uid="{00000000-0005-0000-0000-000093900000}"/>
    <cellStyle name="Note 2 5 3" xfId="36318" xr:uid="{00000000-0005-0000-0000-000094900000}"/>
    <cellStyle name="Note 2 5 3 2" xfId="36319" xr:uid="{00000000-0005-0000-0000-000095900000}"/>
    <cellStyle name="Note 2 5 3 2 2" xfId="36320" xr:uid="{00000000-0005-0000-0000-000096900000}"/>
    <cellStyle name="Note 2 5 3 2 3" xfId="36321" xr:uid="{00000000-0005-0000-0000-000097900000}"/>
    <cellStyle name="Note 2 5 3 3" xfId="36322" xr:uid="{00000000-0005-0000-0000-000098900000}"/>
    <cellStyle name="Note 2 5 3 4" xfId="36323" xr:uid="{00000000-0005-0000-0000-000099900000}"/>
    <cellStyle name="Note 2 5 4" xfId="36324" xr:uid="{00000000-0005-0000-0000-00009A900000}"/>
    <cellStyle name="Note 2 5 4 2" xfId="36325" xr:uid="{00000000-0005-0000-0000-00009B900000}"/>
    <cellStyle name="Note 2 5 4 3" xfId="36326" xr:uid="{00000000-0005-0000-0000-00009C900000}"/>
    <cellStyle name="Note 2 5 5" xfId="36327" xr:uid="{00000000-0005-0000-0000-00009D900000}"/>
    <cellStyle name="Note 2 5 5 2" xfId="36328" xr:uid="{00000000-0005-0000-0000-00009E900000}"/>
    <cellStyle name="Note 2 5 6" xfId="36329" xr:uid="{00000000-0005-0000-0000-00009F900000}"/>
    <cellStyle name="Note 2 5 7" xfId="36330" xr:uid="{00000000-0005-0000-0000-0000A0900000}"/>
    <cellStyle name="Note 2 5 8" xfId="36331" xr:uid="{00000000-0005-0000-0000-0000A1900000}"/>
    <cellStyle name="Note 2 5 9" xfId="36332" xr:uid="{00000000-0005-0000-0000-0000A2900000}"/>
    <cellStyle name="Note 2 6" xfId="36333" xr:uid="{00000000-0005-0000-0000-0000A3900000}"/>
    <cellStyle name="Note 2 6 10" xfId="36334" xr:uid="{00000000-0005-0000-0000-0000A4900000}"/>
    <cellStyle name="Note 2 6 11" xfId="36335" xr:uid="{00000000-0005-0000-0000-0000A5900000}"/>
    <cellStyle name="Note 2 6 12" xfId="36336" xr:uid="{00000000-0005-0000-0000-0000A6900000}"/>
    <cellStyle name="Note 2 6 2" xfId="36337" xr:uid="{00000000-0005-0000-0000-0000A7900000}"/>
    <cellStyle name="Note 2 6 2 2" xfId="36338" xr:uid="{00000000-0005-0000-0000-0000A8900000}"/>
    <cellStyle name="Note 2 6 2 2 2" xfId="36339" xr:uid="{00000000-0005-0000-0000-0000A9900000}"/>
    <cellStyle name="Note 2 6 2 2 3" xfId="36340" xr:uid="{00000000-0005-0000-0000-0000AA900000}"/>
    <cellStyle name="Note 2 6 2 3" xfId="36341" xr:uid="{00000000-0005-0000-0000-0000AB900000}"/>
    <cellStyle name="Note 2 6 2 4" xfId="36342" xr:uid="{00000000-0005-0000-0000-0000AC900000}"/>
    <cellStyle name="Note 2 6 3" xfId="36343" xr:uid="{00000000-0005-0000-0000-0000AD900000}"/>
    <cellStyle name="Note 2 6 3 2" xfId="36344" xr:uid="{00000000-0005-0000-0000-0000AE900000}"/>
    <cellStyle name="Note 2 6 3 2 2" xfId="36345" xr:uid="{00000000-0005-0000-0000-0000AF900000}"/>
    <cellStyle name="Note 2 6 3 2 3" xfId="36346" xr:uid="{00000000-0005-0000-0000-0000B0900000}"/>
    <cellStyle name="Note 2 6 3 3" xfId="36347" xr:uid="{00000000-0005-0000-0000-0000B1900000}"/>
    <cellStyle name="Note 2 6 3 4" xfId="36348" xr:uid="{00000000-0005-0000-0000-0000B2900000}"/>
    <cellStyle name="Note 2 6 4" xfId="36349" xr:uid="{00000000-0005-0000-0000-0000B3900000}"/>
    <cellStyle name="Note 2 6 4 2" xfId="36350" xr:uid="{00000000-0005-0000-0000-0000B4900000}"/>
    <cellStyle name="Note 2 6 4 3" xfId="36351" xr:uid="{00000000-0005-0000-0000-0000B5900000}"/>
    <cellStyle name="Note 2 6 5" xfId="36352" xr:uid="{00000000-0005-0000-0000-0000B6900000}"/>
    <cellStyle name="Note 2 6 5 2" xfId="36353" xr:uid="{00000000-0005-0000-0000-0000B7900000}"/>
    <cellStyle name="Note 2 6 6" xfId="36354" xr:uid="{00000000-0005-0000-0000-0000B8900000}"/>
    <cellStyle name="Note 2 6 7" xfId="36355" xr:uid="{00000000-0005-0000-0000-0000B9900000}"/>
    <cellStyle name="Note 2 6 8" xfId="36356" xr:uid="{00000000-0005-0000-0000-0000BA900000}"/>
    <cellStyle name="Note 2 6 9" xfId="36357" xr:uid="{00000000-0005-0000-0000-0000BB900000}"/>
    <cellStyle name="Note 2 7" xfId="36358" xr:uid="{00000000-0005-0000-0000-0000BC900000}"/>
    <cellStyle name="Note 2 7 10" xfId="36359" xr:uid="{00000000-0005-0000-0000-0000BD900000}"/>
    <cellStyle name="Note 2 7 11" xfId="36360" xr:uid="{00000000-0005-0000-0000-0000BE900000}"/>
    <cellStyle name="Note 2 7 12" xfId="36361" xr:uid="{00000000-0005-0000-0000-0000BF900000}"/>
    <cellStyle name="Note 2 7 2" xfId="36362" xr:uid="{00000000-0005-0000-0000-0000C0900000}"/>
    <cellStyle name="Note 2 7 2 2" xfId="36363" xr:uid="{00000000-0005-0000-0000-0000C1900000}"/>
    <cellStyle name="Note 2 7 2 2 2" xfId="36364" xr:uid="{00000000-0005-0000-0000-0000C2900000}"/>
    <cellStyle name="Note 2 7 2 2 3" xfId="36365" xr:uid="{00000000-0005-0000-0000-0000C3900000}"/>
    <cellStyle name="Note 2 7 2 3" xfId="36366" xr:uid="{00000000-0005-0000-0000-0000C4900000}"/>
    <cellStyle name="Note 2 7 2 4" xfId="36367" xr:uid="{00000000-0005-0000-0000-0000C5900000}"/>
    <cellStyle name="Note 2 7 3" xfId="36368" xr:uid="{00000000-0005-0000-0000-0000C6900000}"/>
    <cellStyle name="Note 2 7 3 2" xfId="36369" xr:uid="{00000000-0005-0000-0000-0000C7900000}"/>
    <cellStyle name="Note 2 7 3 2 2" xfId="36370" xr:uid="{00000000-0005-0000-0000-0000C8900000}"/>
    <cellStyle name="Note 2 7 3 2 3" xfId="36371" xr:uid="{00000000-0005-0000-0000-0000C9900000}"/>
    <cellStyle name="Note 2 7 3 3" xfId="36372" xr:uid="{00000000-0005-0000-0000-0000CA900000}"/>
    <cellStyle name="Note 2 7 3 4" xfId="36373" xr:uid="{00000000-0005-0000-0000-0000CB900000}"/>
    <cellStyle name="Note 2 7 4" xfId="36374" xr:uid="{00000000-0005-0000-0000-0000CC900000}"/>
    <cellStyle name="Note 2 7 4 2" xfId="36375" xr:uid="{00000000-0005-0000-0000-0000CD900000}"/>
    <cellStyle name="Note 2 7 4 3" xfId="36376" xr:uid="{00000000-0005-0000-0000-0000CE900000}"/>
    <cellStyle name="Note 2 7 5" xfId="36377" xr:uid="{00000000-0005-0000-0000-0000CF900000}"/>
    <cellStyle name="Note 2 7 5 2" xfId="36378" xr:uid="{00000000-0005-0000-0000-0000D0900000}"/>
    <cellStyle name="Note 2 7 6" xfId="36379" xr:uid="{00000000-0005-0000-0000-0000D1900000}"/>
    <cellStyle name="Note 2 7 7" xfId="36380" xr:uid="{00000000-0005-0000-0000-0000D2900000}"/>
    <cellStyle name="Note 2 7 8" xfId="36381" xr:uid="{00000000-0005-0000-0000-0000D3900000}"/>
    <cellStyle name="Note 2 7 9" xfId="36382" xr:uid="{00000000-0005-0000-0000-0000D4900000}"/>
    <cellStyle name="Note 2 8" xfId="36383" xr:uid="{00000000-0005-0000-0000-0000D5900000}"/>
    <cellStyle name="Note 2 9" xfId="36384" xr:uid="{00000000-0005-0000-0000-0000D6900000}"/>
    <cellStyle name="Note 2 9 2" xfId="36385" xr:uid="{00000000-0005-0000-0000-0000D7900000}"/>
    <cellStyle name="Note 2 9 2 2" xfId="36386" xr:uid="{00000000-0005-0000-0000-0000D8900000}"/>
    <cellStyle name="Note 2 9 2 2 2" xfId="36387" xr:uid="{00000000-0005-0000-0000-0000D9900000}"/>
    <cellStyle name="Note 2 9 2 2 3" xfId="36388" xr:uid="{00000000-0005-0000-0000-0000DA900000}"/>
    <cellStyle name="Note 2 9 2 3" xfId="36389" xr:uid="{00000000-0005-0000-0000-0000DB900000}"/>
    <cellStyle name="Note 2 9 2 4" xfId="36390" xr:uid="{00000000-0005-0000-0000-0000DC900000}"/>
    <cellStyle name="Note 2 9 3" xfId="36391" xr:uid="{00000000-0005-0000-0000-0000DD900000}"/>
    <cellStyle name="Note 2 9 3 2" xfId="36392" xr:uid="{00000000-0005-0000-0000-0000DE900000}"/>
    <cellStyle name="Note 2 9 3 2 2" xfId="36393" xr:uid="{00000000-0005-0000-0000-0000DF900000}"/>
    <cellStyle name="Note 2 9 3 2 3" xfId="36394" xr:uid="{00000000-0005-0000-0000-0000E0900000}"/>
    <cellStyle name="Note 2 9 3 3" xfId="36395" xr:uid="{00000000-0005-0000-0000-0000E1900000}"/>
    <cellStyle name="Note 2 9 3 4" xfId="36396" xr:uid="{00000000-0005-0000-0000-0000E2900000}"/>
    <cellStyle name="Note 2 9 4" xfId="36397" xr:uid="{00000000-0005-0000-0000-0000E3900000}"/>
    <cellStyle name="Note 2 9 4 2" xfId="36398" xr:uid="{00000000-0005-0000-0000-0000E4900000}"/>
    <cellStyle name="Note 2 9 4 3" xfId="36399" xr:uid="{00000000-0005-0000-0000-0000E5900000}"/>
    <cellStyle name="Note 2 9 5" xfId="36400" xr:uid="{00000000-0005-0000-0000-0000E6900000}"/>
    <cellStyle name="Note 2 9 6" xfId="36401" xr:uid="{00000000-0005-0000-0000-0000E7900000}"/>
    <cellStyle name="Note 2_UEM A Weekly" xfId="36402" xr:uid="{00000000-0005-0000-0000-0000E8900000}"/>
    <cellStyle name="Note 20" xfId="36403" xr:uid="{00000000-0005-0000-0000-0000E9900000}"/>
    <cellStyle name="Note 20 2" xfId="36404" xr:uid="{00000000-0005-0000-0000-0000EA900000}"/>
    <cellStyle name="Note 20 2 2" xfId="36405" xr:uid="{00000000-0005-0000-0000-0000EB900000}"/>
    <cellStyle name="Note 20 2 2 2" xfId="36406" xr:uid="{00000000-0005-0000-0000-0000EC900000}"/>
    <cellStyle name="Note 20 2 2 3" xfId="36407" xr:uid="{00000000-0005-0000-0000-0000ED900000}"/>
    <cellStyle name="Note 20 2 3" xfId="36408" xr:uid="{00000000-0005-0000-0000-0000EE900000}"/>
    <cellStyle name="Note 20 2 4" xfId="36409" xr:uid="{00000000-0005-0000-0000-0000EF900000}"/>
    <cellStyle name="Note 20 3" xfId="36410" xr:uid="{00000000-0005-0000-0000-0000F0900000}"/>
    <cellStyle name="Note 20 3 2" xfId="36411" xr:uid="{00000000-0005-0000-0000-0000F1900000}"/>
    <cellStyle name="Note 20 3 2 2" xfId="36412" xr:uid="{00000000-0005-0000-0000-0000F2900000}"/>
    <cellStyle name="Note 20 3 2 3" xfId="36413" xr:uid="{00000000-0005-0000-0000-0000F3900000}"/>
    <cellStyle name="Note 20 3 3" xfId="36414" xr:uid="{00000000-0005-0000-0000-0000F4900000}"/>
    <cellStyle name="Note 20 3 4" xfId="36415" xr:uid="{00000000-0005-0000-0000-0000F5900000}"/>
    <cellStyle name="Note 20 4" xfId="36416" xr:uid="{00000000-0005-0000-0000-0000F6900000}"/>
    <cellStyle name="Note 20 4 2" xfId="36417" xr:uid="{00000000-0005-0000-0000-0000F7900000}"/>
    <cellStyle name="Note 20 4 3" xfId="36418" xr:uid="{00000000-0005-0000-0000-0000F8900000}"/>
    <cellStyle name="Note 20 5" xfId="36419" xr:uid="{00000000-0005-0000-0000-0000F9900000}"/>
    <cellStyle name="Note 20 6" xfId="36420" xr:uid="{00000000-0005-0000-0000-0000FA900000}"/>
    <cellStyle name="Note 21" xfId="36421" xr:uid="{00000000-0005-0000-0000-0000FB900000}"/>
    <cellStyle name="Note 21 2" xfId="36422" xr:uid="{00000000-0005-0000-0000-0000FC900000}"/>
    <cellStyle name="Note 21 2 2" xfId="36423" xr:uid="{00000000-0005-0000-0000-0000FD900000}"/>
    <cellStyle name="Note 21 2 3" xfId="36424" xr:uid="{00000000-0005-0000-0000-0000FE900000}"/>
    <cellStyle name="Note 21 3" xfId="36425" xr:uid="{00000000-0005-0000-0000-0000FF900000}"/>
    <cellStyle name="Note 21 4" xfId="36426" xr:uid="{00000000-0005-0000-0000-000000910000}"/>
    <cellStyle name="Note 22" xfId="36427" xr:uid="{00000000-0005-0000-0000-000001910000}"/>
    <cellStyle name="Note 22 2" xfId="36428" xr:uid="{00000000-0005-0000-0000-000002910000}"/>
    <cellStyle name="Note 22 2 2" xfId="36429" xr:uid="{00000000-0005-0000-0000-000003910000}"/>
    <cellStyle name="Note 22 2 3" xfId="36430" xr:uid="{00000000-0005-0000-0000-000004910000}"/>
    <cellStyle name="Note 22 3" xfId="36431" xr:uid="{00000000-0005-0000-0000-000005910000}"/>
    <cellStyle name="Note 22 4" xfId="36432" xr:uid="{00000000-0005-0000-0000-000006910000}"/>
    <cellStyle name="Note 23" xfId="36433" xr:uid="{00000000-0005-0000-0000-000007910000}"/>
    <cellStyle name="Note 23 2" xfId="36434" xr:uid="{00000000-0005-0000-0000-000008910000}"/>
    <cellStyle name="Note 23 2 2" xfId="36435" xr:uid="{00000000-0005-0000-0000-000009910000}"/>
    <cellStyle name="Note 23 2 3" xfId="36436" xr:uid="{00000000-0005-0000-0000-00000A910000}"/>
    <cellStyle name="Note 23 3" xfId="36437" xr:uid="{00000000-0005-0000-0000-00000B910000}"/>
    <cellStyle name="Note 23 4" xfId="36438" xr:uid="{00000000-0005-0000-0000-00000C910000}"/>
    <cellStyle name="Note 24" xfId="36439" xr:uid="{00000000-0005-0000-0000-00000D910000}"/>
    <cellStyle name="Note 24 2" xfId="36440" xr:uid="{00000000-0005-0000-0000-00000E910000}"/>
    <cellStyle name="Note 24 2 2" xfId="36441" xr:uid="{00000000-0005-0000-0000-00000F910000}"/>
    <cellStyle name="Note 24 2 3" xfId="36442" xr:uid="{00000000-0005-0000-0000-000010910000}"/>
    <cellStyle name="Note 24 3" xfId="36443" xr:uid="{00000000-0005-0000-0000-000011910000}"/>
    <cellStyle name="Note 24 4" xfId="36444" xr:uid="{00000000-0005-0000-0000-000012910000}"/>
    <cellStyle name="Note 25" xfId="36445" xr:uid="{00000000-0005-0000-0000-000013910000}"/>
    <cellStyle name="Note 26" xfId="36446" xr:uid="{00000000-0005-0000-0000-000014910000}"/>
    <cellStyle name="Note 26 2" xfId="36447" xr:uid="{00000000-0005-0000-0000-000015910000}"/>
    <cellStyle name="Note 3" xfId="36448" xr:uid="{00000000-0005-0000-0000-000016910000}"/>
    <cellStyle name="Note 3 10" xfId="36449" xr:uid="{00000000-0005-0000-0000-000017910000}"/>
    <cellStyle name="Note 3 10 2" xfId="36450" xr:uid="{00000000-0005-0000-0000-000018910000}"/>
    <cellStyle name="Note 3 10 2 2" xfId="36451" xr:uid="{00000000-0005-0000-0000-000019910000}"/>
    <cellStyle name="Note 3 10 2 3" xfId="36452" xr:uid="{00000000-0005-0000-0000-00001A910000}"/>
    <cellStyle name="Note 3 10 3" xfId="36453" xr:uid="{00000000-0005-0000-0000-00001B910000}"/>
    <cellStyle name="Note 3 10 4" xfId="36454" xr:uid="{00000000-0005-0000-0000-00001C910000}"/>
    <cellStyle name="Note 3 11" xfId="36455" xr:uid="{00000000-0005-0000-0000-00001D910000}"/>
    <cellStyle name="Note 3 11 2" xfId="36456" xr:uid="{00000000-0005-0000-0000-00001E910000}"/>
    <cellStyle name="Note 3 11 3" xfId="36457" xr:uid="{00000000-0005-0000-0000-00001F910000}"/>
    <cellStyle name="Note 3 12" xfId="36458" xr:uid="{00000000-0005-0000-0000-000020910000}"/>
    <cellStyle name="Note 3 12 2" xfId="36459" xr:uid="{00000000-0005-0000-0000-000021910000}"/>
    <cellStyle name="Note 3 13" xfId="36460" xr:uid="{00000000-0005-0000-0000-000022910000}"/>
    <cellStyle name="Note 3 14" xfId="36461" xr:uid="{00000000-0005-0000-0000-000023910000}"/>
    <cellStyle name="Note 3 15" xfId="36462" xr:uid="{00000000-0005-0000-0000-000024910000}"/>
    <cellStyle name="Note 3 16" xfId="36463" xr:uid="{00000000-0005-0000-0000-000025910000}"/>
    <cellStyle name="Note 3 17" xfId="36464" xr:uid="{00000000-0005-0000-0000-000026910000}"/>
    <cellStyle name="Note 3 18" xfId="36465" xr:uid="{00000000-0005-0000-0000-000027910000}"/>
    <cellStyle name="Note 3 19" xfId="36466" xr:uid="{00000000-0005-0000-0000-000028910000}"/>
    <cellStyle name="Note 3 2" xfId="36467" xr:uid="{00000000-0005-0000-0000-000029910000}"/>
    <cellStyle name="Note 3 2 10" xfId="36468" xr:uid="{00000000-0005-0000-0000-00002A910000}"/>
    <cellStyle name="Note 3 2 11" xfId="36469" xr:uid="{00000000-0005-0000-0000-00002B910000}"/>
    <cellStyle name="Note 3 2 12" xfId="36470" xr:uid="{00000000-0005-0000-0000-00002C910000}"/>
    <cellStyle name="Note 3 2 13" xfId="36471" xr:uid="{00000000-0005-0000-0000-00002D910000}"/>
    <cellStyle name="Note 3 2 14" xfId="36472" xr:uid="{00000000-0005-0000-0000-00002E910000}"/>
    <cellStyle name="Note 3 2 15" xfId="36473" xr:uid="{00000000-0005-0000-0000-00002F910000}"/>
    <cellStyle name="Note 3 2 16" xfId="36474" xr:uid="{00000000-0005-0000-0000-000030910000}"/>
    <cellStyle name="Note 3 2 2" xfId="36475" xr:uid="{00000000-0005-0000-0000-000031910000}"/>
    <cellStyle name="Note 3 2 2 10" xfId="36476" xr:uid="{00000000-0005-0000-0000-000032910000}"/>
    <cellStyle name="Note 3 2 2 11" xfId="36477" xr:uid="{00000000-0005-0000-0000-000033910000}"/>
    <cellStyle name="Note 3 2 2 12" xfId="36478" xr:uid="{00000000-0005-0000-0000-000034910000}"/>
    <cellStyle name="Note 3 2 2 2" xfId="36479" xr:uid="{00000000-0005-0000-0000-000035910000}"/>
    <cellStyle name="Note 3 2 2 2 2" xfId="36480" xr:uid="{00000000-0005-0000-0000-000036910000}"/>
    <cellStyle name="Note 3 2 2 2 2 2" xfId="36481" xr:uid="{00000000-0005-0000-0000-000037910000}"/>
    <cellStyle name="Note 3 2 2 2 2 3" xfId="36482" xr:uid="{00000000-0005-0000-0000-000038910000}"/>
    <cellStyle name="Note 3 2 2 2 3" xfId="36483" xr:uid="{00000000-0005-0000-0000-000039910000}"/>
    <cellStyle name="Note 3 2 2 2 4" xfId="36484" xr:uid="{00000000-0005-0000-0000-00003A910000}"/>
    <cellStyle name="Note 3 2 2 3" xfId="36485" xr:uid="{00000000-0005-0000-0000-00003B910000}"/>
    <cellStyle name="Note 3 2 2 3 2" xfId="36486" xr:uid="{00000000-0005-0000-0000-00003C910000}"/>
    <cellStyle name="Note 3 2 2 3 2 2" xfId="36487" xr:uid="{00000000-0005-0000-0000-00003D910000}"/>
    <cellStyle name="Note 3 2 2 3 2 3" xfId="36488" xr:uid="{00000000-0005-0000-0000-00003E910000}"/>
    <cellStyle name="Note 3 2 2 3 3" xfId="36489" xr:uid="{00000000-0005-0000-0000-00003F910000}"/>
    <cellStyle name="Note 3 2 2 3 4" xfId="36490" xr:uid="{00000000-0005-0000-0000-000040910000}"/>
    <cellStyle name="Note 3 2 2 4" xfId="36491" xr:uid="{00000000-0005-0000-0000-000041910000}"/>
    <cellStyle name="Note 3 2 2 4 2" xfId="36492" xr:uid="{00000000-0005-0000-0000-000042910000}"/>
    <cellStyle name="Note 3 2 2 4 3" xfId="36493" xr:uid="{00000000-0005-0000-0000-000043910000}"/>
    <cellStyle name="Note 3 2 2 5" xfId="36494" xr:uid="{00000000-0005-0000-0000-000044910000}"/>
    <cellStyle name="Note 3 2 2 5 2" xfId="36495" xr:uid="{00000000-0005-0000-0000-000045910000}"/>
    <cellStyle name="Note 3 2 2 6" xfId="36496" xr:uid="{00000000-0005-0000-0000-000046910000}"/>
    <cellStyle name="Note 3 2 2 7" xfId="36497" xr:uid="{00000000-0005-0000-0000-000047910000}"/>
    <cellStyle name="Note 3 2 2 8" xfId="36498" xr:uid="{00000000-0005-0000-0000-000048910000}"/>
    <cellStyle name="Note 3 2 2 9" xfId="36499" xr:uid="{00000000-0005-0000-0000-000049910000}"/>
    <cellStyle name="Note 3 2 3" xfId="36500" xr:uid="{00000000-0005-0000-0000-00004A910000}"/>
    <cellStyle name="Note 3 2 3 10" xfId="36501" xr:uid="{00000000-0005-0000-0000-00004B910000}"/>
    <cellStyle name="Note 3 2 3 11" xfId="36502" xr:uid="{00000000-0005-0000-0000-00004C910000}"/>
    <cellStyle name="Note 3 2 3 12" xfId="36503" xr:uid="{00000000-0005-0000-0000-00004D910000}"/>
    <cellStyle name="Note 3 2 3 2" xfId="36504" xr:uid="{00000000-0005-0000-0000-00004E910000}"/>
    <cellStyle name="Note 3 2 3 2 2" xfId="36505" xr:uid="{00000000-0005-0000-0000-00004F910000}"/>
    <cellStyle name="Note 3 2 3 2 2 2" xfId="36506" xr:uid="{00000000-0005-0000-0000-000050910000}"/>
    <cellStyle name="Note 3 2 3 2 2 3" xfId="36507" xr:uid="{00000000-0005-0000-0000-000051910000}"/>
    <cellStyle name="Note 3 2 3 2 3" xfId="36508" xr:uid="{00000000-0005-0000-0000-000052910000}"/>
    <cellStyle name="Note 3 2 3 2 4" xfId="36509" xr:uid="{00000000-0005-0000-0000-000053910000}"/>
    <cellStyle name="Note 3 2 3 3" xfId="36510" xr:uid="{00000000-0005-0000-0000-000054910000}"/>
    <cellStyle name="Note 3 2 3 3 2" xfId="36511" xr:uid="{00000000-0005-0000-0000-000055910000}"/>
    <cellStyle name="Note 3 2 3 3 2 2" xfId="36512" xr:uid="{00000000-0005-0000-0000-000056910000}"/>
    <cellStyle name="Note 3 2 3 3 2 3" xfId="36513" xr:uid="{00000000-0005-0000-0000-000057910000}"/>
    <cellStyle name="Note 3 2 3 3 3" xfId="36514" xr:uid="{00000000-0005-0000-0000-000058910000}"/>
    <cellStyle name="Note 3 2 3 3 4" xfId="36515" xr:uid="{00000000-0005-0000-0000-000059910000}"/>
    <cellStyle name="Note 3 2 3 4" xfId="36516" xr:uid="{00000000-0005-0000-0000-00005A910000}"/>
    <cellStyle name="Note 3 2 3 4 2" xfId="36517" xr:uid="{00000000-0005-0000-0000-00005B910000}"/>
    <cellStyle name="Note 3 2 3 4 3" xfId="36518" xr:uid="{00000000-0005-0000-0000-00005C910000}"/>
    <cellStyle name="Note 3 2 3 5" xfId="36519" xr:uid="{00000000-0005-0000-0000-00005D910000}"/>
    <cellStyle name="Note 3 2 3 5 2" xfId="36520" xr:uid="{00000000-0005-0000-0000-00005E910000}"/>
    <cellStyle name="Note 3 2 3 6" xfId="36521" xr:uid="{00000000-0005-0000-0000-00005F910000}"/>
    <cellStyle name="Note 3 2 3 7" xfId="36522" xr:uid="{00000000-0005-0000-0000-000060910000}"/>
    <cellStyle name="Note 3 2 3 8" xfId="36523" xr:uid="{00000000-0005-0000-0000-000061910000}"/>
    <cellStyle name="Note 3 2 3 9" xfId="36524" xr:uid="{00000000-0005-0000-0000-000062910000}"/>
    <cellStyle name="Note 3 2 4" xfId="36525" xr:uid="{00000000-0005-0000-0000-000063910000}"/>
    <cellStyle name="Note 3 2 4 2" xfId="36526" xr:uid="{00000000-0005-0000-0000-000064910000}"/>
    <cellStyle name="Note 3 2 4 2 2" xfId="36527" xr:uid="{00000000-0005-0000-0000-000065910000}"/>
    <cellStyle name="Note 3 2 4 2 2 2" xfId="36528" xr:uid="{00000000-0005-0000-0000-000066910000}"/>
    <cellStyle name="Note 3 2 4 2 2 3" xfId="36529" xr:uid="{00000000-0005-0000-0000-000067910000}"/>
    <cellStyle name="Note 3 2 4 2 3" xfId="36530" xr:uid="{00000000-0005-0000-0000-000068910000}"/>
    <cellStyle name="Note 3 2 4 2 4" xfId="36531" xr:uid="{00000000-0005-0000-0000-000069910000}"/>
    <cellStyle name="Note 3 2 4 3" xfId="36532" xr:uid="{00000000-0005-0000-0000-00006A910000}"/>
    <cellStyle name="Note 3 2 4 3 2" xfId="36533" xr:uid="{00000000-0005-0000-0000-00006B910000}"/>
    <cellStyle name="Note 3 2 4 3 2 2" xfId="36534" xr:uid="{00000000-0005-0000-0000-00006C910000}"/>
    <cellStyle name="Note 3 2 4 3 2 3" xfId="36535" xr:uid="{00000000-0005-0000-0000-00006D910000}"/>
    <cellStyle name="Note 3 2 4 3 3" xfId="36536" xr:uid="{00000000-0005-0000-0000-00006E910000}"/>
    <cellStyle name="Note 3 2 4 3 4" xfId="36537" xr:uid="{00000000-0005-0000-0000-00006F910000}"/>
    <cellStyle name="Note 3 2 4 4" xfId="36538" xr:uid="{00000000-0005-0000-0000-000070910000}"/>
    <cellStyle name="Note 3 2 4 4 2" xfId="36539" xr:uid="{00000000-0005-0000-0000-000071910000}"/>
    <cellStyle name="Note 3 2 4 4 3" xfId="36540" xr:uid="{00000000-0005-0000-0000-000072910000}"/>
    <cellStyle name="Note 3 2 4 5" xfId="36541" xr:uid="{00000000-0005-0000-0000-000073910000}"/>
    <cellStyle name="Note 3 2 4 6" xfId="36542" xr:uid="{00000000-0005-0000-0000-000074910000}"/>
    <cellStyle name="Note 3 2 5" xfId="36543" xr:uid="{00000000-0005-0000-0000-000075910000}"/>
    <cellStyle name="Note 3 2 5 2" xfId="36544" xr:uid="{00000000-0005-0000-0000-000076910000}"/>
    <cellStyle name="Note 3 2 5 2 2" xfId="36545" xr:uid="{00000000-0005-0000-0000-000077910000}"/>
    <cellStyle name="Note 3 2 5 2 2 2" xfId="36546" xr:uid="{00000000-0005-0000-0000-000078910000}"/>
    <cellStyle name="Note 3 2 5 2 2 3" xfId="36547" xr:uid="{00000000-0005-0000-0000-000079910000}"/>
    <cellStyle name="Note 3 2 5 2 3" xfId="36548" xr:uid="{00000000-0005-0000-0000-00007A910000}"/>
    <cellStyle name="Note 3 2 5 2 4" xfId="36549" xr:uid="{00000000-0005-0000-0000-00007B910000}"/>
    <cellStyle name="Note 3 2 5 3" xfId="36550" xr:uid="{00000000-0005-0000-0000-00007C910000}"/>
    <cellStyle name="Note 3 2 5 3 2" xfId="36551" xr:uid="{00000000-0005-0000-0000-00007D910000}"/>
    <cellStyle name="Note 3 2 5 3 2 2" xfId="36552" xr:uid="{00000000-0005-0000-0000-00007E910000}"/>
    <cellStyle name="Note 3 2 5 3 2 3" xfId="36553" xr:uid="{00000000-0005-0000-0000-00007F910000}"/>
    <cellStyle name="Note 3 2 5 3 3" xfId="36554" xr:uid="{00000000-0005-0000-0000-000080910000}"/>
    <cellStyle name="Note 3 2 5 3 4" xfId="36555" xr:uid="{00000000-0005-0000-0000-000081910000}"/>
    <cellStyle name="Note 3 2 5 4" xfId="36556" xr:uid="{00000000-0005-0000-0000-000082910000}"/>
    <cellStyle name="Note 3 2 5 4 2" xfId="36557" xr:uid="{00000000-0005-0000-0000-000083910000}"/>
    <cellStyle name="Note 3 2 5 4 3" xfId="36558" xr:uid="{00000000-0005-0000-0000-000084910000}"/>
    <cellStyle name="Note 3 2 5 5" xfId="36559" xr:uid="{00000000-0005-0000-0000-000085910000}"/>
    <cellStyle name="Note 3 2 5 6" xfId="36560" xr:uid="{00000000-0005-0000-0000-000086910000}"/>
    <cellStyle name="Note 3 2 6" xfId="36561" xr:uid="{00000000-0005-0000-0000-000087910000}"/>
    <cellStyle name="Note 3 2 6 2" xfId="36562" xr:uid="{00000000-0005-0000-0000-000088910000}"/>
    <cellStyle name="Note 3 2 6 2 2" xfId="36563" xr:uid="{00000000-0005-0000-0000-000089910000}"/>
    <cellStyle name="Note 3 2 6 2 3" xfId="36564" xr:uid="{00000000-0005-0000-0000-00008A910000}"/>
    <cellStyle name="Note 3 2 6 3" xfId="36565" xr:uid="{00000000-0005-0000-0000-00008B910000}"/>
    <cellStyle name="Note 3 2 6 4" xfId="36566" xr:uid="{00000000-0005-0000-0000-00008C910000}"/>
    <cellStyle name="Note 3 2 7" xfId="36567" xr:uid="{00000000-0005-0000-0000-00008D910000}"/>
    <cellStyle name="Note 3 2 7 2" xfId="36568" xr:uid="{00000000-0005-0000-0000-00008E910000}"/>
    <cellStyle name="Note 3 2 7 2 2" xfId="36569" xr:uid="{00000000-0005-0000-0000-00008F910000}"/>
    <cellStyle name="Note 3 2 7 2 3" xfId="36570" xr:uid="{00000000-0005-0000-0000-000090910000}"/>
    <cellStyle name="Note 3 2 7 3" xfId="36571" xr:uid="{00000000-0005-0000-0000-000091910000}"/>
    <cellStyle name="Note 3 2 7 4" xfId="36572" xr:uid="{00000000-0005-0000-0000-000092910000}"/>
    <cellStyle name="Note 3 2 8" xfId="36573" xr:uid="{00000000-0005-0000-0000-000093910000}"/>
    <cellStyle name="Note 3 2 8 2" xfId="36574" xr:uid="{00000000-0005-0000-0000-000094910000}"/>
    <cellStyle name="Note 3 2 8 3" xfId="36575" xr:uid="{00000000-0005-0000-0000-000095910000}"/>
    <cellStyle name="Note 3 2 9" xfId="36576" xr:uid="{00000000-0005-0000-0000-000096910000}"/>
    <cellStyle name="Note 3 2 9 2" xfId="36577" xr:uid="{00000000-0005-0000-0000-000097910000}"/>
    <cellStyle name="Note 3 3" xfId="36578" xr:uid="{00000000-0005-0000-0000-000098910000}"/>
    <cellStyle name="Note 3 3 10" xfId="36579" xr:uid="{00000000-0005-0000-0000-000099910000}"/>
    <cellStyle name="Note 3 3 11" xfId="36580" xr:uid="{00000000-0005-0000-0000-00009A910000}"/>
    <cellStyle name="Note 3 3 12" xfId="36581" xr:uid="{00000000-0005-0000-0000-00009B910000}"/>
    <cellStyle name="Note 3 3 13" xfId="36582" xr:uid="{00000000-0005-0000-0000-00009C910000}"/>
    <cellStyle name="Note 3 3 14" xfId="36583" xr:uid="{00000000-0005-0000-0000-00009D910000}"/>
    <cellStyle name="Note 3 3 15" xfId="36584" xr:uid="{00000000-0005-0000-0000-00009E910000}"/>
    <cellStyle name="Note 3 3 16" xfId="36585" xr:uid="{00000000-0005-0000-0000-00009F910000}"/>
    <cellStyle name="Note 3 3 2" xfId="36586" xr:uid="{00000000-0005-0000-0000-0000A0910000}"/>
    <cellStyle name="Note 3 3 2 10" xfId="36587" xr:uid="{00000000-0005-0000-0000-0000A1910000}"/>
    <cellStyle name="Note 3 3 2 11" xfId="36588" xr:uid="{00000000-0005-0000-0000-0000A2910000}"/>
    <cellStyle name="Note 3 3 2 12" xfId="36589" xr:uid="{00000000-0005-0000-0000-0000A3910000}"/>
    <cellStyle name="Note 3 3 2 2" xfId="36590" xr:uid="{00000000-0005-0000-0000-0000A4910000}"/>
    <cellStyle name="Note 3 3 2 2 2" xfId="36591" xr:uid="{00000000-0005-0000-0000-0000A5910000}"/>
    <cellStyle name="Note 3 3 2 2 2 2" xfId="36592" xr:uid="{00000000-0005-0000-0000-0000A6910000}"/>
    <cellStyle name="Note 3 3 2 2 2 3" xfId="36593" xr:uid="{00000000-0005-0000-0000-0000A7910000}"/>
    <cellStyle name="Note 3 3 2 2 3" xfId="36594" xr:uid="{00000000-0005-0000-0000-0000A8910000}"/>
    <cellStyle name="Note 3 3 2 2 4" xfId="36595" xr:uid="{00000000-0005-0000-0000-0000A9910000}"/>
    <cellStyle name="Note 3 3 2 3" xfId="36596" xr:uid="{00000000-0005-0000-0000-0000AA910000}"/>
    <cellStyle name="Note 3 3 2 3 2" xfId="36597" xr:uid="{00000000-0005-0000-0000-0000AB910000}"/>
    <cellStyle name="Note 3 3 2 3 2 2" xfId="36598" xr:uid="{00000000-0005-0000-0000-0000AC910000}"/>
    <cellStyle name="Note 3 3 2 3 2 3" xfId="36599" xr:uid="{00000000-0005-0000-0000-0000AD910000}"/>
    <cellStyle name="Note 3 3 2 3 3" xfId="36600" xr:uid="{00000000-0005-0000-0000-0000AE910000}"/>
    <cellStyle name="Note 3 3 2 3 4" xfId="36601" xr:uid="{00000000-0005-0000-0000-0000AF910000}"/>
    <cellStyle name="Note 3 3 2 4" xfId="36602" xr:uid="{00000000-0005-0000-0000-0000B0910000}"/>
    <cellStyle name="Note 3 3 2 4 2" xfId="36603" xr:uid="{00000000-0005-0000-0000-0000B1910000}"/>
    <cellStyle name="Note 3 3 2 4 3" xfId="36604" xr:uid="{00000000-0005-0000-0000-0000B2910000}"/>
    <cellStyle name="Note 3 3 2 5" xfId="36605" xr:uid="{00000000-0005-0000-0000-0000B3910000}"/>
    <cellStyle name="Note 3 3 2 5 2" xfId="36606" xr:uid="{00000000-0005-0000-0000-0000B4910000}"/>
    <cellStyle name="Note 3 3 2 6" xfId="36607" xr:uid="{00000000-0005-0000-0000-0000B5910000}"/>
    <cellStyle name="Note 3 3 2 7" xfId="36608" xr:uid="{00000000-0005-0000-0000-0000B6910000}"/>
    <cellStyle name="Note 3 3 2 8" xfId="36609" xr:uid="{00000000-0005-0000-0000-0000B7910000}"/>
    <cellStyle name="Note 3 3 2 9" xfId="36610" xr:uid="{00000000-0005-0000-0000-0000B8910000}"/>
    <cellStyle name="Note 3 3 3" xfId="36611" xr:uid="{00000000-0005-0000-0000-0000B9910000}"/>
    <cellStyle name="Note 3 3 3 10" xfId="36612" xr:uid="{00000000-0005-0000-0000-0000BA910000}"/>
    <cellStyle name="Note 3 3 3 11" xfId="36613" xr:uid="{00000000-0005-0000-0000-0000BB910000}"/>
    <cellStyle name="Note 3 3 3 12" xfId="36614" xr:uid="{00000000-0005-0000-0000-0000BC910000}"/>
    <cellStyle name="Note 3 3 3 2" xfId="36615" xr:uid="{00000000-0005-0000-0000-0000BD910000}"/>
    <cellStyle name="Note 3 3 3 2 2" xfId="36616" xr:uid="{00000000-0005-0000-0000-0000BE910000}"/>
    <cellStyle name="Note 3 3 3 2 2 2" xfId="36617" xr:uid="{00000000-0005-0000-0000-0000BF910000}"/>
    <cellStyle name="Note 3 3 3 2 2 3" xfId="36618" xr:uid="{00000000-0005-0000-0000-0000C0910000}"/>
    <cellStyle name="Note 3 3 3 2 3" xfId="36619" xr:uid="{00000000-0005-0000-0000-0000C1910000}"/>
    <cellStyle name="Note 3 3 3 2 4" xfId="36620" xr:uid="{00000000-0005-0000-0000-0000C2910000}"/>
    <cellStyle name="Note 3 3 3 3" xfId="36621" xr:uid="{00000000-0005-0000-0000-0000C3910000}"/>
    <cellStyle name="Note 3 3 3 3 2" xfId="36622" xr:uid="{00000000-0005-0000-0000-0000C4910000}"/>
    <cellStyle name="Note 3 3 3 3 2 2" xfId="36623" xr:uid="{00000000-0005-0000-0000-0000C5910000}"/>
    <cellStyle name="Note 3 3 3 3 2 3" xfId="36624" xr:uid="{00000000-0005-0000-0000-0000C6910000}"/>
    <cellStyle name="Note 3 3 3 3 3" xfId="36625" xr:uid="{00000000-0005-0000-0000-0000C7910000}"/>
    <cellStyle name="Note 3 3 3 3 4" xfId="36626" xr:uid="{00000000-0005-0000-0000-0000C8910000}"/>
    <cellStyle name="Note 3 3 3 4" xfId="36627" xr:uid="{00000000-0005-0000-0000-0000C9910000}"/>
    <cellStyle name="Note 3 3 3 4 2" xfId="36628" xr:uid="{00000000-0005-0000-0000-0000CA910000}"/>
    <cellStyle name="Note 3 3 3 4 3" xfId="36629" xr:uid="{00000000-0005-0000-0000-0000CB910000}"/>
    <cellStyle name="Note 3 3 3 5" xfId="36630" xr:uid="{00000000-0005-0000-0000-0000CC910000}"/>
    <cellStyle name="Note 3 3 3 5 2" xfId="36631" xr:uid="{00000000-0005-0000-0000-0000CD910000}"/>
    <cellStyle name="Note 3 3 3 6" xfId="36632" xr:uid="{00000000-0005-0000-0000-0000CE910000}"/>
    <cellStyle name="Note 3 3 3 7" xfId="36633" xr:uid="{00000000-0005-0000-0000-0000CF910000}"/>
    <cellStyle name="Note 3 3 3 8" xfId="36634" xr:uid="{00000000-0005-0000-0000-0000D0910000}"/>
    <cellStyle name="Note 3 3 3 9" xfId="36635" xr:uid="{00000000-0005-0000-0000-0000D1910000}"/>
    <cellStyle name="Note 3 3 4" xfId="36636" xr:uid="{00000000-0005-0000-0000-0000D2910000}"/>
    <cellStyle name="Note 3 3 4 2" xfId="36637" xr:uid="{00000000-0005-0000-0000-0000D3910000}"/>
    <cellStyle name="Note 3 3 4 2 2" xfId="36638" xr:uid="{00000000-0005-0000-0000-0000D4910000}"/>
    <cellStyle name="Note 3 3 4 2 2 2" xfId="36639" xr:uid="{00000000-0005-0000-0000-0000D5910000}"/>
    <cellStyle name="Note 3 3 4 2 2 3" xfId="36640" xr:uid="{00000000-0005-0000-0000-0000D6910000}"/>
    <cellStyle name="Note 3 3 4 2 3" xfId="36641" xr:uid="{00000000-0005-0000-0000-0000D7910000}"/>
    <cellStyle name="Note 3 3 4 2 4" xfId="36642" xr:uid="{00000000-0005-0000-0000-0000D8910000}"/>
    <cellStyle name="Note 3 3 4 3" xfId="36643" xr:uid="{00000000-0005-0000-0000-0000D9910000}"/>
    <cellStyle name="Note 3 3 4 3 2" xfId="36644" xr:uid="{00000000-0005-0000-0000-0000DA910000}"/>
    <cellStyle name="Note 3 3 4 3 2 2" xfId="36645" xr:uid="{00000000-0005-0000-0000-0000DB910000}"/>
    <cellStyle name="Note 3 3 4 3 2 3" xfId="36646" xr:uid="{00000000-0005-0000-0000-0000DC910000}"/>
    <cellStyle name="Note 3 3 4 3 3" xfId="36647" xr:uid="{00000000-0005-0000-0000-0000DD910000}"/>
    <cellStyle name="Note 3 3 4 3 4" xfId="36648" xr:uid="{00000000-0005-0000-0000-0000DE910000}"/>
    <cellStyle name="Note 3 3 4 4" xfId="36649" xr:uid="{00000000-0005-0000-0000-0000DF910000}"/>
    <cellStyle name="Note 3 3 4 4 2" xfId="36650" xr:uid="{00000000-0005-0000-0000-0000E0910000}"/>
    <cellStyle name="Note 3 3 4 4 3" xfId="36651" xr:uid="{00000000-0005-0000-0000-0000E1910000}"/>
    <cellStyle name="Note 3 3 4 5" xfId="36652" xr:uid="{00000000-0005-0000-0000-0000E2910000}"/>
    <cellStyle name="Note 3 3 4 6" xfId="36653" xr:uid="{00000000-0005-0000-0000-0000E3910000}"/>
    <cellStyle name="Note 3 3 5" xfId="36654" xr:uid="{00000000-0005-0000-0000-0000E4910000}"/>
    <cellStyle name="Note 3 3 5 2" xfId="36655" xr:uid="{00000000-0005-0000-0000-0000E5910000}"/>
    <cellStyle name="Note 3 3 5 2 2" xfId="36656" xr:uid="{00000000-0005-0000-0000-0000E6910000}"/>
    <cellStyle name="Note 3 3 5 2 2 2" xfId="36657" xr:uid="{00000000-0005-0000-0000-0000E7910000}"/>
    <cellStyle name="Note 3 3 5 2 2 3" xfId="36658" xr:uid="{00000000-0005-0000-0000-0000E8910000}"/>
    <cellStyle name="Note 3 3 5 2 3" xfId="36659" xr:uid="{00000000-0005-0000-0000-0000E9910000}"/>
    <cellStyle name="Note 3 3 5 2 4" xfId="36660" xr:uid="{00000000-0005-0000-0000-0000EA910000}"/>
    <cellStyle name="Note 3 3 5 3" xfId="36661" xr:uid="{00000000-0005-0000-0000-0000EB910000}"/>
    <cellStyle name="Note 3 3 5 3 2" xfId="36662" xr:uid="{00000000-0005-0000-0000-0000EC910000}"/>
    <cellStyle name="Note 3 3 5 3 2 2" xfId="36663" xr:uid="{00000000-0005-0000-0000-0000ED910000}"/>
    <cellStyle name="Note 3 3 5 3 2 3" xfId="36664" xr:uid="{00000000-0005-0000-0000-0000EE910000}"/>
    <cellStyle name="Note 3 3 5 3 3" xfId="36665" xr:uid="{00000000-0005-0000-0000-0000EF910000}"/>
    <cellStyle name="Note 3 3 5 3 4" xfId="36666" xr:uid="{00000000-0005-0000-0000-0000F0910000}"/>
    <cellStyle name="Note 3 3 5 4" xfId="36667" xr:uid="{00000000-0005-0000-0000-0000F1910000}"/>
    <cellStyle name="Note 3 3 5 4 2" xfId="36668" xr:uid="{00000000-0005-0000-0000-0000F2910000}"/>
    <cellStyle name="Note 3 3 5 4 3" xfId="36669" xr:uid="{00000000-0005-0000-0000-0000F3910000}"/>
    <cellStyle name="Note 3 3 5 5" xfId="36670" xr:uid="{00000000-0005-0000-0000-0000F4910000}"/>
    <cellStyle name="Note 3 3 5 6" xfId="36671" xr:uid="{00000000-0005-0000-0000-0000F5910000}"/>
    <cellStyle name="Note 3 3 6" xfId="36672" xr:uid="{00000000-0005-0000-0000-0000F6910000}"/>
    <cellStyle name="Note 3 3 6 2" xfId="36673" xr:uid="{00000000-0005-0000-0000-0000F7910000}"/>
    <cellStyle name="Note 3 3 6 2 2" xfId="36674" xr:uid="{00000000-0005-0000-0000-0000F8910000}"/>
    <cellStyle name="Note 3 3 6 2 3" xfId="36675" xr:uid="{00000000-0005-0000-0000-0000F9910000}"/>
    <cellStyle name="Note 3 3 6 3" xfId="36676" xr:uid="{00000000-0005-0000-0000-0000FA910000}"/>
    <cellStyle name="Note 3 3 6 4" xfId="36677" xr:uid="{00000000-0005-0000-0000-0000FB910000}"/>
    <cellStyle name="Note 3 3 7" xfId="36678" xr:uid="{00000000-0005-0000-0000-0000FC910000}"/>
    <cellStyle name="Note 3 3 7 2" xfId="36679" xr:uid="{00000000-0005-0000-0000-0000FD910000}"/>
    <cellStyle name="Note 3 3 7 2 2" xfId="36680" xr:uid="{00000000-0005-0000-0000-0000FE910000}"/>
    <cellStyle name="Note 3 3 7 2 3" xfId="36681" xr:uid="{00000000-0005-0000-0000-0000FF910000}"/>
    <cellStyle name="Note 3 3 7 3" xfId="36682" xr:uid="{00000000-0005-0000-0000-000000920000}"/>
    <cellStyle name="Note 3 3 7 4" xfId="36683" xr:uid="{00000000-0005-0000-0000-000001920000}"/>
    <cellStyle name="Note 3 3 8" xfId="36684" xr:uid="{00000000-0005-0000-0000-000002920000}"/>
    <cellStyle name="Note 3 3 8 2" xfId="36685" xr:uid="{00000000-0005-0000-0000-000003920000}"/>
    <cellStyle name="Note 3 3 8 3" xfId="36686" xr:uid="{00000000-0005-0000-0000-000004920000}"/>
    <cellStyle name="Note 3 3 9" xfId="36687" xr:uid="{00000000-0005-0000-0000-000005920000}"/>
    <cellStyle name="Note 3 3 9 2" xfId="36688" xr:uid="{00000000-0005-0000-0000-000006920000}"/>
    <cellStyle name="Note 3 4" xfId="36689" xr:uid="{00000000-0005-0000-0000-000007920000}"/>
    <cellStyle name="Note 3 4 10" xfId="36690" xr:uid="{00000000-0005-0000-0000-000008920000}"/>
    <cellStyle name="Note 3 4 11" xfId="36691" xr:uid="{00000000-0005-0000-0000-000009920000}"/>
    <cellStyle name="Note 3 4 12" xfId="36692" xr:uid="{00000000-0005-0000-0000-00000A920000}"/>
    <cellStyle name="Note 3 4 2" xfId="36693" xr:uid="{00000000-0005-0000-0000-00000B920000}"/>
    <cellStyle name="Note 3 4 2 2" xfId="36694" xr:uid="{00000000-0005-0000-0000-00000C920000}"/>
    <cellStyle name="Note 3 4 2 2 2" xfId="36695" xr:uid="{00000000-0005-0000-0000-00000D920000}"/>
    <cellStyle name="Note 3 4 2 2 3" xfId="36696" xr:uid="{00000000-0005-0000-0000-00000E920000}"/>
    <cellStyle name="Note 3 4 2 3" xfId="36697" xr:uid="{00000000-0005-0000-0000-00000F920000}"/>
    <cellStyle name="Note 3 4 2 4" xfId="36698" xr:uid="{00000000-0005-0000-0000-000010920000}"/>
    <cellStyle name="Note 3 4 3" xfId="36699" xr:uid="{00000000-0005-0000-0000-000011920000}"/>
    <cellStyle name="Note 3 4 3 2" xfId="36700" xr:uid="{00000000-0005-0000-0000-000012920000}"/>
    <cellStyle name="Note 3 4 3 2 2" xfId="36701" xr:uid="{00000000-0005-0000-0000-000013920000}"/>
    <cellStyle name="Note 3 4 3 2 3" xfId="36702" xr:uid="{00000000-0005-0000-0000-000014920000}"/>
    <cellStyle name="Note 3 4 3 3" xfId="36703" xr:uid="{00000000-0005-0000-0000-000015920000}"/>
    <cellStyle name="Note 3 4 3 4" xfId="36704" xr:uid="{00000000-0005-0000-0000-000016920000}"/>
    <cellStyle name="Note 3 4 4" xfId="36705" xr:uid="{00000000-0005-0000-0000-000017920000}"/>
    <cellStyle name="Note 3 4 4 2" xfId="36706" xr:uid="{00000000-0005-0000-0000-000018920000}"/>
    <cellStyle name="Note 3 4 4 3" xfId="36707" xr:uid="{00000000-0005-0000-0000-000019920000}"/>
    <cellStyle name="Note 3 4 5" xfId="36708" xr:uid="{00000000-0005-0000-0000-00001A920000}"/>
    <cellStyle name="Note 3 4 5 2" xfId="36709" xr:uid="{00000000-0005-0000-0000-00001B920000}"/>
    <cellStyle name="Note 3 4 6" xfId="36710" xr:uid="{00000000-0005-0000-0000-00001C920000}"/>
    <cellStyle name="Note 3 4 7" xfId="36711" xr:uid="{00000000-0005-0000-0000-00001D920000}"/>
    <cellStyle name="Note 3 4 8" xfId="36712" xr:uid="{00000000-0005-0000-0000-00001E920000}"/>
    <cellStyle name="Note 3 4 9" xfId="36713" xr:uid="{00000000-0005-0000-0000-00001F920000}"/>
    <cellStyle name="Note 3 5" xfId="36714" xr:uid="{00000000-0005-0000-0000-000020920000}"/>
    <cellStyle name="Note 3 5 10" xfId="36715" xr:uid="{00000000-0005-0000-0000-000021920000}"/>
    <cellStyle name="Note 3 5 11" xfId="36716" xr:uid="{00000000-0005-0000-0000-000022920000}"/>
    <cellStyle name="Note 3 5 12" xfId="36717" xr:uid="{00000000-0005-0000-0000-000023920000}"/>
    <cellStyle name="Note 3 5 2" xfId="36718" xr:uid="{00000000-0005-0000-0000-000024920000}"/>
    <cellStyle name="Note 3 5 2 2" xfId="36719" xr:uid="{00000000-0005-0000-0000-000025920000}"/>
    <cellStyle name="Note 3 5 2 2 2" xfId="36720" xr:uid="{00000000-0005-0000-0000-000026920000}"/>
    <cellStyle name="Note 3 5 2 2 3" xfId="36721" xr:uid="{00000000-0005-0000-0000-000027920000}"/>
    <cellStyle name="Note 3 5 2 3" xfId="36722" xr:uid="{00000000-0005-0000-0000-000028920000}"/>
    <cellStyle name="Note 3 5 2 4" xfId="36723" xr:uid="{00000000-0005-0000-0000-000029920000}"/>
    <cellStyle name="Note 3 5 3" xfId="36724" xr:uid="{00000000-0005-0000-0000-00002A920000}"/>
    <cellStyle name="Note 3 5 3 2" xfId="36725" xr:uid="{00000000-0005-0000-0000-00002B920000}"/>
    <cellStyle name="Note 3 5 3 2 2" xfId="36726" xr:uid="{00000000-0005-0000-0000-00002C920000}"/>
    <cellStyle name="Note 3 5 3 2 3" xfId="36727" xr:uid="{00000000-0005-0000-0000-00002D920000}"/>
    <cellStyle name="Note 3 5 3 3" xfId="36728" xr:uid="{00000000-0005-0000-0000-00002E920000}"/>
    <cellStyle name="Note 3 5 3 4" xfId="36729" xr:uid="{00000000-0005-0000-0000-00002F920000}"/>
    <cellStyle name="Note 3 5 4" xfId="36730" xr:uid="{00000000-0005-0000-0000-000030920000}"/>
    <cellStyle name="Note 3 5 4 2" xfId="36731" xr:uid="{00000000-0005-0000-0000-000031920000}"/>
    <cellStyle name="Note 3 5 4 3" xfId="36732" xr:uid="{00000000-0005-0000-0000-000032920000}"/>
    <cellStyle name="Note 3 5 5" xfId="36733" xr:uid="{00000000-0005-0000-0000-000033920000}"/>
    <cellStyle name="Note 3 5 5 2" xfId="36734" xr:uid="{00000000-0005-0000-0000-000034920000}"/>
    <cellStyle name="Note 3 5 6" xfId="36735" xr:uid="{00000000-0005-0000-0000-000035920000}"/>
    <cellStyle name="Note 3 5 7" xfId="36736" xr:uid="{00000000-0005-0000-0000-000036920000}"/>
    <cellStyle name="Note 3 5 8" xfId="36737" xr:uid="{00000000-0005-0000-0000-000037920000}"/>
    <cellStyle name="Note 3 5 9" xfId="36738" xr:uid="{00000000-0005-0000-0000-000038920000}"/>
    <cellStyle name="Note 3 6" xfId="36739" xr:uid="{00000000-0005-0000-0000-000039920000}"/>
    <cellStyle name="Note 3 6 10" xfId="36740" xr:uid="{00000000-0005-0000-0000-00003A920000}"/>
    <cellStyle name="Note 3 6 11" xfId="36741" xr:uid="{00000000-0005-0000-0000-00003B920000}"/>
    <cellStyle name="Note 3 6 12" xfId="36742" xr:uid="{00000000-0005-0000-0000-00003C920000}"/>
    <cellStyle name="Note 3 6 2" xfId="36743" xr:uid="{00000000-0005-0000-0000-00003D920000}"/>
    <cellStyle name="Note 3 6 2 2" xfId="36744" xr:uid="{00000000-0005-0000-0000-00003E920000}"/>
    <cellStyle name="Note 3 6 2 2 2" xfId="36745" xr:uid="{00000000-0005-0000-0000-00003F920000}"/>
    <cellStyle name="Note 3 6 2 2 3" xfId="36746" xr:uid="{00000000-0005-0000-0000-000040920000}"/>
    <cellStyle name="Note 3 6 2 3" xfId="36747" xr:uid="{00000000-0005-0000-0000-000041920000}"/>
    <cellStyle name="Note 3 6 2 4" xfId="36748" xr:uid="{00000000-0005-0000-0000-000042920000}"/>
    <cellStyle name="Note 3 6 3" xfId="36749" xr:uid="{00000000-0005-0000-0000-000043920000}"/>
    <cellStyle name="Note 3 6 3 2" xfId="36750" xr:uid="{00000000-0005-0000-0000-000044920000}"/>
    <cellStyle name="Note 3 6 3 2 2" xfId="36751" xr:uid="{00000000-0005-0000-0000-000045920000}"/>
    <cellStyle name="Note 3 6 3 2 3" xfId="36752" xr:uid="{00000000-0005-0000-0000-000046920000}"/>
    <cellStyle name="Note 3 6 3 3" xfId="36753" xr:uid="{00000000-0005-0000-0000-000047920000}"/>
    <cellStyle name="Note 3 6 3 4" xfId="36754" xr:uid="{00000000-0005-0000-0000-000048920000}"/>
    <cellStyle name="Note 3 6 4" xfId="36755" xr:uid="{00000000-0005-0000-0000-000049920000}"/>
    <cellStyle name="Note 3 6 4 2" xfId="36756" xr:uid="{00000000-0005-0000-0000-00004A920000}"/>
    <cellStyle name="Note 3 6 4 3" xfId="36757" xr:uid="{00000000-0005-0000-0000-00004B920000}"/>
    <cellStyle name="Note 3 6 5" xfId="36758" xr:uid="{00000000-0005-0000-0000-00004C920000}"/>
    <cellStyle name="Note 3 6 5 2" xfId="36759" xr:uid="{00000000-0005-0000-0000-00004D920000}"/>
    <cellStyle name="Note 3 6 6" xfId="36760" xr:uid="{00000000-0005-0000-0000-00004E920000}"/>
    <cellStyle name="Note 3 6 7" xfId="36761" xr:uid="{00000000-0005-0000-0000-00004F920000}"/>
    <cellStyle name="Note 3 6 8" xfId="36762" xr:uid="{00000000-0005-0000-0000-000050920000}"/>
    <cellStyle name="Note 3 6 9" xfId="36763" xr:uid="{00000000-0005-0000-0000-000051920000}"/>
    <cellStyle name="Note 3 7" xfId="36764" xr:uid="{00000000-0005-0000-0000-000052920000}"/>
    <cellStyle name="Note 3 7 2" xfId="36765" xr:uid="{00000000-0005-0000-0000-000053920000}"/>
    <cellStyle name="Note 3 7 2 2" xfId="36766" xr:uid="{00000000-0005-0000-0000-000054920000}"/>
    <cellStyle name="Note 3 7 2 2 2" xfId="36767" xr:uid="{00000000-0005-0000-0000-000055920000}"/>
    <cellStyle name="Note 3 7 2 2 3" xfId="36768" xr:uid="{00000000-0005-0000-0000-000056920000}"/>
    <cellStyle name="Note 3 7 2 3" xfId="36769" xr:uid="{00000000-0005-0000-0000-000057920000}"/>
    <cellStyle name="Note 3 7 2 4" xfId="36770" xr:uid="{00000000-0005-0000-0000-000058920000}"/>
    <cellStyle name="Note 3 7 3" xfId="36771" xr:uid="{00000000-0005-0000-0000-000059920000}"/>
    <cellStyle name="Note 3 7 3 2" xfId="36772" xr:uid="{00000000-0005-0000-0000-00005A920000}"/>
    <cellStyle name="Note 3 7 3 2 2" xfId="36773" xr:uid="{00000000-0005-0000-0000-00005B920000}"/>
    <cellStyle name="Note 3 7 3 2 3" xfId="36774" xr:uid="{00000000-0005-0000-0000-00005C920000}"/>
    <cellStyle name="Note 3 7 3 3" xfId="36775" xr:uid="{00000000-0005-0000-0000-00005D920000}"/>
    <cellStyle name="Note 3 7 3 4" xfId="36776" xr:uid="{00000000-0005-0000-0000-00005E920000}"/>
    <cellStyle name="Note 3 7 4" xfId="36777" xr:uid="{00000000-0005-0000-0000-00005F920000}"/>
    <cellStyle name="Note 3 7 4 2" xfId="36778" xr:uid="{00000000-0005-0000-0000-000060920000}"/>
    <cellStyle name="Note 3 7 4 3" xfId="36779" xr:uid="{00000000-0005-0000-0000-000061920000}"/>
    <cellStyle name="Note 3 7 5" xfId="36780" xr:uid="{00000000-0005-0000-0000-000062920000}"/>
    <cellStyle name="Note 3 7 6" xfId="36781" xr:uid="{00000000-0005-0000-0000-000063920000}"/>
    <cellStyle name="Note 3 8" xfId="36782" xr:uid="{00000000-0005-0000-0000-000064920000}"/>
    <cellStyle name="Note 3 8 2" xfId="36783" xr:uid="{00000000-0005-0000-0000-000065920000}"/>
    <cellStyle name="Note 3 8 2 2" xfId="36784" xr:uid="{00000000-0005-0000-0000-000066920000}"/>
    <cellStyle name="Note 3 8 2 2 2" xfId="36785" xr:uid="{00000000-0005-0000-0000-000067920000}"/>
    <cellStyle name="Note 3 8 2 2 3" xfId="36786" xr:uid="{00000000-0005-0000-0000-000068920000}"/>
    <cellStyle name="Note 3 8 2 3" xfId="36787" xr:uid="{00000000-0005-0000-0000-000069920000}"/>
    <cellStyle name="Note 3 8 2 4" xfId="36788" xr:uid="{00000000-0005-0000-0000-00006A920000}"/>
    <cellStyle name="Note 3 8 3" xfId="36789" xr:uid="{00000000-0005-0000-0000-00006B920000}"/>
    <cellStyle name="Note 3 8 3 2" xfId="36790" xr:uid="{00000000-0005-0000-0000-00006C920000}"/>
    <cellStyle name="Note 3 8 3 2 2" xfId="36791" xr:uid="{00000000-0005-0000-0000-00006D920000}"/>
    <cellStyle name="Note 3 8 3 2 3" xfId="36792" xr:uid="{00000000-0005-0000-0000-00006E920000}"/>
    <cellStyle name="Note 3 8 3 3" xfId="36793" xr:uid="{00000000-0005-0000-0000-00006F920000}"/>
    <cellStyle name="Note 3 8 3 4" xfId="36794" xr:uid="{00000000-0005-0000-0000-000070920000}"/>
    <cellStyle name="Note 3 8 4" xfId="36795" xr:uid="{00000000-0005-0000-0000-000071920000}"/>
    <cellStyle name="Note 3 8 4 2" xfId="36796" xr:uid="{00000000-0005-0000-0000-000072920000}"/>
    <cellStyle name="Note 3 8 4 3" xfId="36797" xr:uid="{00000000-0005-0000-0000-000073920000}"/>
    <cellStyle name="Note 3 8 5" xfId="36798" xr:uid="{00000000-0005-0000-0000-000074920000}"/>
    <cellStyle name="Note 3 8 6" xfId="36799" xr:uid="{00000000-0005-0000-0000-000075920000}"/>
    <cellStyle name="Note 3 9" xfId="36800" xr:uid="{00000000-0005-0000-0000-000076920000}"/>
    <cellStyle name="Note 3 9 2" xfId="36801" xr:uid="{00000000-0005-0000-0000-000077920000}"/>
    <cellStyle name="Note 3 9 2 2" xfId="36802" xr:uid="{00000000-0005-0000-0000-000078920000}"/>
    <cellStyle name="Note 3 9 2 3" xfId="36803" xr:uid="{00000000-0005-0000-0000-000079920000}"/>
    <cellStyle name="Note 3 9 3" xfId="36804" xr:uid="{00000000-0005-0000-0000-00007A920000}"/>
    <cellStyle name="Note 3 9 4" xfId="36805" xr:uid="{00000000-0005-0000-0000-00007B920000}"/>
    <cellStyle name="Note 4" xfId="36806" xr:uid="{00000000-0005-0000-0000-00007C920000}"/>
    <cellStyle name="Note 4 10" xfId="36807" xr:uid="{00000000-0005-0000-0000-00007D920000}"/>
    <cellStyle name="Note 4 10 2" xfId="36808" xr:uid="{00000000-0005-0000-0000-00007E920000}"/>
    <cellStyle name="Note 4 10 2 2" xfId="36809" xr:uid="{00000000-0005-0000-0000-00007F920000}"/>
    <cellStyle name="Note 4 10 2 3" xfId="36810" xr:uid="{00000000-0005-0000-0000-000080920000}"/>
    <cellStyle name="Note 4 10 3" xfId="36811" xr:uid="{00000000-0005-0000-0000-000081920000}"/>
    <cellStyle name="Note 4 10 4" xfId="36812" xr:uid="{00000000-0005-0000-0000-000082920000}"/>
    <cellStyle name="Note 4 11" xfId="36813" xr:uid="{00000000-0005-0000-0000-000083920000}"/>
    <cellStyle name="Note 4 11 2" xfId="36814" xr:uid="{00000000-0005-0000-0000-000084920000}"/>
    <cellStyle name="Note 4 11 3" xfId="36815" xr:uid="{00000000-0005-0000-0000-000085920000}"/>
    <cellStyle name="Note 4 12" xfId="36816" xr:uid="{00000000-0005-0000-0000-000086920000}"/>
    <cellStyle name="Note 4 12 2" xfId="36817" xr:uid="{00000000-0005-0000-0000-000087920000}"/>
    <cellStyle name="Note 4 13" xfId="36818" xr:uid="{00000000-0005-0000-0000-000088920000}"/>
    <cellStyle name="Note 4 14" xfId="36819" xr:uid="{00000000-0005-0000-0000-000089920000}"/>
    <cellStyle name="Note 4 15" xfId="36820" xr:uid="{00000000-0005-0000-0000-00008A920000}"/>
    <cellStyle name="Note 4 16" xfId="36821" xr:uid="{00000000-0005-0000-0000-00008B920000}"/>
    <cellStyle name="Note 4 17" xfId="36822" xr:uid="{00000000-0005-0000-0000-00008C920000}"/>
    <cellStyle name="Note 4 18" xfId="36823" xr:uid="{00000000-0005-0000-0000-00008D920000}"/>
    <cellStyle name="Note 4 19" xfId="36824" xr:uid="{00000000-0005-0000-0000-00008E920000}"/>
    <cellStyle name="Note 4 2" xfId="36825" xr:uid="{00000000-0005-0000-0000-00008F920000}"/>
    <cellStyle name="Note 4 2 10" xfId="36826" xr:uid="{00000000-0005-0000-0000-000090920000}"/>
    <cellStyle name="Note 4 2 11" xfId="36827" xr:uid="{00000000-0005-0000-0000-000091920000}"/>
    <cellStyle name="Note 4 2 12" xfId="36828" xr:uid="{00000000-0005-0000-0000-000092920000}"/>
    <cellStyle name="Note 4 2 13" xfId="36829" xr:uid="{00000000-0005-0000-0000-000093920000}"/>
    <cellStyle name="Note 4 2 14" xfId="36830" xr:uid="{00000000-0005-0000-0000-000094920000}"/>
    <cellStyle name="Note 4 2 15" xfId="36831" xr:uid="{00000000-0005-0000-0000-000095920000}"/>
    <cellStyle name="Note 4 2 16" xfId="36832" xr:uid="{00000000-0005-0000-0000-000096920000}"/>
    <cellStyle name="Note 4 2 2" xfId="36833" xr:uid="{00000000-0005-0000-0000-000097920000}"/>
    <cellStyle name="Note 4 2 2 10" xfId="36834" xr:uid="{00000000-0005-0000-0000-000098920000}"/>
    <cellStyle name="Note 4 2 2 11" xfId="36835" xr:uid="{00000000-0005-0000-0000-000099920000}"/>
    <cellStyle name="Note 4 2 2 12" xfId="36836" xr:uid="{00000000-0005-0000-0000-00009A920000}"/>
    <cellStyle name="Note 4 2 2 2" xfId="36837" xr:uid="{00000000-0005-0000-0000-00009B920000}"/>
    <cellStyle name="Note 4 2 2 2 2" xfId="36838" xr:uid="{00000000-0005-0000-0000-00009C920000}"/>
    <cellStyle name="Note 4 2 2 2 2 2" xfId="36839" xr:uid="{00000000-0005-0000-0000-00009D920000}"/>
    <cellStyle name="Note 4 2 2 2 2 3" xfId="36840" xr:uid="{00000000-0005-0000-0000-00009E920000}"/>
    <cellStyle name="Note 4 2 2 2 3" xfId="36841" xr:uid="{00000000-0005-0000-0000-00009F920000}"/>
    <cellStyle name="Note 4 2 2 2 4" xfId="36842" xr:uid="{00000000-0005-0000-0000-0000A0920000}"/>
    <cellStyle name="Note 4 2 2 3" xfId="36843" xr:uid="{00000000-0005-0000-0000-0000A1920000}"/>
    <cellStyle name="Note 4 2 2 3 2" xfId="36844" xr:uid="{00000000-0005-0000-0000-0000A2920000}"/>
    <cellStyle name="Note 4 2 2 3 2 2" xfId="36845" xr:uid="{00000000-0005-0000-0000-0000A3920000}"/>
    <cellStyle name="Note 4 2 2 3 2 3" xfId="36846" xr:uid="{00000000-0005-0000-0000-0000A4920000}"/>
    <cellStyle name="Note 4 2 2 3 3" xfId="36847" xr:uid="{00000000-0005-0000-0000-0000A5920000}"/>
    <cellStyle name="Note 4 2 2 3 4" xfId="36848" xr:uid="{00000000-0005-0000-0000-0000A6920000}"/>
    <cellStyle name="Note 4 2 2 4" xfId="36849" xr:uid="{00000000-0005-0000-0000-0000A7920000}"/>
    <cellStyle name="Note 4 2 2 4 2" xfId="36850" xr:uid="{00000000-0005-0000-0000-0000A8920000}"/>
    <cellStyle name="Note 4 2 2 4 3" xfId="36851" xr:uid="{00000000-0005-0000-0000-0000A9920000}"/>
    <cellStyle name="Note 4 2 2 5" xfId="36852" xr:uid="{00000000-0005-0000-0000-0000AA920000}"/>
    <cellStyle name="Note 4 2 2 5 2" xfId="36853" xr:uid="{00000000-0005-0000-0000-0000AB920000}"/>
    <cellStyle name="Note 4 2 2 6" xfId="36854" xr:uid="{00000000-0005-0000-0000-0000AC920000}"/>
    <cellStyle name="Note 4 2 2 7" xfId="36855" xr:uid="{00000000-0005-0000-0000-0000AD920000}"/>
    <cellStyle name="Note 4 2 2 8" xfId="36856" xr:uid="{00000000-0005-0000-0000-0000AE920000}"/>
    <cellStyle name="Note 4 2 2 9" xfId="36857" xr:uid="{00000000-0005-0000-0000-0000AF920000}"/>
    <cellStyle name="Note 4 2 3" xfId="36858" xr:uid="{00000000-0005-0000-0000-0000B0920000}"/>
    <cellStyle name="Note 4 2 3 10" xfId="36859" xr:uid="{00000000-0005-0000-0000-0000B1920000}"/>
    <cellStyle name="Note 4 2 3 11" xfId="36860" xr:uid="{00000000-0005-0000-0000-0000B2920000}"/>
    <cellStyle name="Note 4 2 3 12" xfId="36861" xr:uid="{00000000-0005-0000-0000-0000B3920000}"/>
    <cellStyle name="Note 4 2 3 2" xfId="36862" xr:uid="{00000000-0005-0000-0000-0000B4920000}"/>
    <cellStyle name="Note 4 2 3 2 2" xfId="36863" xr:uid="{00000000-0005-0000-0000-0000B5920000}"/>
    <cellStyle name="Note 4 2 3 2 2 2" xfId="36864" xr:uid="{00000000-0005-0000-0000-0000B6920000}"/>
    <cellStyle name="Note 4 2 3 2 2 3" xfId="36865" xr:uid="{00000000-0005-0000-0000-0000B7920000}"/>
    <cellStyle name="Note 4 2 3 2 3" xfId="36866" xr:uid="{00000000-0005-0000-0000-0000B8920000}"/>
    <cellStyle name="Note 4 2 3 2 4" xfId="36867" xr:uid="{00000000-0005-0000-0000-0000B9920000}"/>
    <cellStyle name="Note 4 2 3 3" xfId="36868" xr:uid="{00000000-0005-0000-0000-0000BA920000}"/>
    <cellStyle name="Note 4 2 3 3 2" xfId="36869" xr:uid="{00000000-0005-0000-0000-0000BB920000}"/>
    <cellStyle name="Note 4 2 3 3 2 2" xfId="36870" xr:uid="{00000000-0005-0000-0000-0000BC920000}"/>
    <cellStyle name="Note 4 2 3 3 2 3" xfId="36871" xr:uid="{00000000-0005-0000-0000-0000BD920000}"/>
    <cellStyle name="Note 4 2 3 3 3" xfId="36872" xr:uid="{00000000-0005-0000-0000-0000BE920000}"/>
    <cellStyle name="Note 4 2 3 3 4" xfId="36873" xr:uid="{00000000-0005-0000-0000-0000BF920000}"/>
    <cellStyle name="Note 4 2 3 4" xfId="36874" xr:uid="{00000000-0005-0000-0000-0000C0920000}"/>
    <cellStyle name="Note 4 2 3 4 2" xfId="36875" xr:uid="{00000000-0005-0000-0000-0000C1920000}"/>
    <cellStyle name="Note 4 2 3 4 3" xfId="36876" xr:uid="{00000000-0005-0000-0000-0000C2920000}"/>
    <cellStyle name="Note 4 2 3 5" xfId="36877" xr:uid="{00000000-0005-0000-0000-0000C3920000}"/>
    <cellStyle name="Note 4 2 3 5 2" xfId="36878" xr:uid="{00000000-0005-0000-0000-0000C4920000}"/>
    <cellStyle name="Note 4 2 3 6" xfId="36879" xr:uid="{00000000-0005-0000-0000-0000C5920000}"/>
    <cellStyle name="Note 4 2 3 7" xfId="36880" xr:uid="{00000000-0005-0000-0000-0000C6920000}"/>
    <cellStyle name="Note 4 2 3 8" xfId="36881" xr:uid="{00000000-0005-0000-0000-0000C7920000}"/>
    <cellStyle name="Note 4 2 3 9" xfId="36882" xr:uid="{00000000-0005-0000-0000-0000C8920000}"/>
    <cellStyle name="Note 4 2 4" xfId="36883" xr:uid="{00000000-0005-0000-0000-0000C9920000}"/>
    <cellStyle name="Note 4 2 4 2" xfId="36884" xr:uid="{00000000-0005-0000-0000-0000CA920000}"/>
    <cellStyle name="Note 4 2 4 2 2" xfId="36885" xr:uid="{00000000-0005-0000-0000-0000CB920000}"/>
    <cellStyle name="Note 4 2 4 2 2 2" xfId="36886" xr:uid="{00000000-0005-0000-0000-0000CC920000}"/>
    <cellStyle name="Note 4 2 4 2 2 3" xfId="36887" xr:uid="{00000000-0005-0000-0000-0000CD920000}"/>
    <cellStyle name="Note 4 2 4 2 3" xfId="36888" xr:uid="{00000000-0005-0000-0000-0000CE920000}"/>
    <cellStyle name="Note 4 2 4 2 4" xfId="36889" xr:uid="{00000000-0005-0000-0000-0000CF920000}"/>
    <cellStyle name="Note 4 2 4 3" xfId="36890" xr:uid="{00000000-0005-0000-0000-0000D0920000}"/>
    <cellStyle name="Note 4 2 4 3 2" xfId="36891" xr:uid="{00000000-0005-0000-0000-0000D1920000}"/>
    <cellStyle name="Note 4 2 4 3 2 2" xfId="36892" xr:uid="{00000000-0005-0000-0000-0000D2920000}"/>
    <cellStyle name="Note 4 2 4 3 2 3" xfId="36893" xr:uid="{00000000-0005-0000-0000-0000D3920000}"/>
    <cellStyle name="Note 4 2 4 3 3" xfId="36894" xr:uid="{00000000-0005-0000-0000-0000D4920000}"/>
    <cellStyle name="Note 4 2 4 3 4" xfId="36895" xr:uid="{00000000-0005-0000-0000-0000D5920000}"/>
    <cellStyle name="Note 4 2 4 4" xfId="36896" xr:uid="{00000000-0005-0000-0000-0000D6920000}"/>
    <cellStyle name="Note 4 2 4 4 2" xfId="36897" xr:uid="{00000000-0005-0000-0000-0000D7920000}"/>
    <cellStyle name="Note 4 2 4 4 3" xfId="36898" xr:uid="{00000000-0005-0000-0000-0000D8920000}"/>
    <cellStyle name="Note 4 2 4 5" xfId="36899" xr:uid="{00000000-0005-0000-0000-0000D9920000}"/>
    <cellStyle name="Note 4 2 4 6" xfId="36900" xr:uid="{00000000-0005-0000-0000-0000DA920000}"/>
    <cellStyle name="Note 4 2 5" xfId="36901" xr:uid="{00000000-0005-0000-0000-0000DB920000}"/>
    <cellStyle name="Note 4 2 5 2" xfId="36902" xr:uid="{00000000-0005-0000-0000-0000DC920000}"/>
    <cellStyle name="Note 4 2 5 2 2" xfId="36903" xr:uid="{00000000-0005-0000-0000-0000DD920000}"/>
    <cellStyle name="Note 4 2 5 2 2 2" xfId="36904" xr:uid="{00000000-0005-0000-0000-0000DE920000}"/>
    <cellStyle name="Note 4 2 5 2 2 3" xfId="36905" xr:uid="{00000000-0005-0000-0000-0000DF920000}"/>
    <cellStyle name="Note 4 2 5 2 3" xfId="36906" xr:uid="{00000000-0005-0000-0000-0000E0920000}"/>
    <cellStyle name="Note 4 2 5 2 4" xfId="36907" xr:uid="{00000000-0005-0000-0000-0000E1920000}"/>
    <cellStyle name="Note 4 2 5 3" xfId="36908" xr:uid="{00000000-0005-0000-0000-0000E2920000}"/>
    <cellStyle name="Note 4 2 5 3 2" xfId="36909" xr:uid="{00000000-0005-0000-0000-0000E3920000}"/>
    <cellStyle name="Note 4 2 5 3 2 2" xfId="36910" xr:uid="{00000000-0005-0000-0000-0000E4920000}"/>
    <cellStyle name="Note 4 2 5 3 2 3" xfId="36911" xr:uid="{00000000-0005-0000-0000-0000E5920000}"/>
    <cellStyle name="Note 4 2 5 3 3" xfId="36912" xr:uid="{00000000-0005-0000-0000-0000E6920000}"/>
    <cellStyle name="Note 4 2 5 3 4" xfId="36913" xr:uid="{00000000-0005-0000-0000-0000E7920000}"/>
    <cellStyle name="Note 4 2 5 4" xfId="36914" xr:uid="{00000000-0005-0000-0000-0000E8920000}"/>
    <cellStyle name="Note 4 2 5 4 2" xfId="36915" xr:uid="{00000000-0005-0000-0000-0000E9920000}"/>
    <cellStyle name="Note 4 2 5 4 3" xfId="36916" xr:uid="{00000000-0005-0000-0000-0000EA920000}"/>
    <cellStyle name="Note 4 2 5 5" xfId="36917" xr:uid="{00000000-0005-0000-0000-0000EB920000}"/>
    <cellStyle name="Note 4 2 5 6" xfId="36918" xr:uid="{00000000-0005-0000-0000-0000EC920000}"/>
    <cellStyle name="Note 4 2 6" xfId="36919" xr:uid="{00000000-0005-0000-0000-0000ED920000}"/>
    <cellStyle name="Note 4 2 6 2" xfId="36920" xr:uid="{00000000-0005-0000-0000-0000EE920000}"/>
    <cellStyle name="Note 4 2 6 2 2" xfId="36921" xr:uid="{00000000-0005-0000-0000-0000EF920000}"/>
    <cellStyle name="Note 4 2 6 2 3" xfId="36922" xr:uid="{00000000-0005-0000-0000-0000F0920000}"/>
    <cellStyle name="Note 4 2 6 3" xfId="36923" xr:uid="{00000000-0005-0000-0000-0000F1920000}"/>
    <cellStyle name="Note 4 2 6 4" xfId="36924" xr:uid="{00000000-0005-0000-0000-0000F2920000}"/>
    <cellStyle name="Note 4 2 7" xfId="36925" xr:uid="{00000000-0005-0000-0000-0000F3920000}"/>
    <cellStyle name="Note 4 2 7 2" xfId="36926" xr:uid="{00000000-0005-0000-0000-0000F4920000}"/>
    <cellStyle name="Note 4 2 7 2 2" xfId="36927" xr:uid="{00000000-0005-0000-0000-0000F5920000}"/>
    <cellStyle name="Note 4 2 7 2 3" xfId="36928" xr:uid="{00000000-0005-0000-0000-0000F6920000}"/>
    <cellStyle name="Note 4 2 7 3" xfId="36929" xr:uid="{00000000-0005-0000-0000-0000F7920000}"/>
    <cellStyle name="Note 4 2 7 4" xfId="36930" xr:uid="{00000000-0005-0000-0000-0000F8920000}"/>
    <cellStyle name="Note 4 2 8" xfId="36931" xr:uid="{00000000-0005-0000-0000-0000F9920000}"/>
    <cellStyle name="Note 4 2 8 2" xfId="36932" xr:uid="{00000000-0005-0000-0000-0000FA920000}"/>
    <cellStyle name="Note 4 2 8 3" xfId="36933" xr:uid="{00000000-0005-0000-0000-0000FB920000}"/>
    <cellStyle name="Note 4 2 9" xfId="36934" xr:uid="{00000000-0005-0000-0000-0000FC920000}"/>
    <cellStyle name="Note 4 2 9 2" xfId="36935" xr:uid="{00000000-0005-0000-0000-0000FD920000}"/>
    <cellStyle name="Note 4 3" xfId="36936" xr:uid="{00000000-0005-0000-0000-0000FE920000}"/>
    <cellStyle name="Note 4 3 10" xfId="36937" xr:uid="{00000000-0005-0000-0000-0000FF920000}"/>
    <cellStyle name="Note 4 3 11" xfId="36938" xr:uid="{00000000-0005-0000-0000-000000930000}"/>
    <cellStyle name="Note 4 3 12" xfId="36939" xr:uid="{00000000-0005-0000-0000-000001930000}"/>
    <cellStyle name="Note 4 3 13" xfId="36940" xr:uid="{00000000-0005-0000-0000-000002930000}"/>
    <cellStyle name="Note 4 3 14" xfId="36941" xr:uid="{00000000-0005-0000-0000-000003930000}"/>
    <cellStyle name="Note 4 3 15" xfId="36942" xr:uid="{00000000-0005-0000-0000-000004930000}"/>
    <cellStyle name="Note 4 3 16" xfId="36943" xr:uid="{00000000-0005-0000-0000-000005930000}"/>
    <cellStyle name="Note 4 3 2" xfId="36944" xr:uid="{00000000-0005-0000-0000-000006930000}"/>
    <cellStyle name="Note 4 3 2 10" xfId="36945" xr:uid="{00000000-0005-0000-0000-000007930000}"/>
    <cellStyle name="Note 4 3 2 11" xfId="36946" xr:uid="{00000000-0005-0000-0000-000008930000}"/>
    <cellStyle name="Note 4 3 2 12" xfId="36947" xr:uid="{00000000-0005-0000-0000-000009930000}"/>
    <cellStyle name="Note 4 3 2 2" xfId="36948" xr:uid="{00000000-0005-0000-0000-00000A930000}"/>
    <cellStyle name="Note 4 3 2 2 2" xfId="36949" xr:uid="{00000000-0005-0000-0000-00000B930000}"/>
    <cellStyle name="Note 4 3 2 2 2 2" xfId="36950" xr:uid="{00000000-0005-0000-0000-00000C930000}"/>
    <cellStyle name="Note 4 3 2 2 2 3" xfId="36951" xr:uid="{00000000-0005-0000-0000-00000D930000}"/>
    <cellStyle name="Note 4 3 2 2 3" xfId="36952" xr:uid="{00000000-0005-0000-0000-00000E930000}"/>
    <cellStyle name="Note 4 3 2 2 4" xfId="36953" xr:uid="{00000000-0005-0000-0000-00000F930000}"/>
    <cellStyle name="Note 4 3 2 3" xfId="36954" xr:uid="{00000000-0005-0000-0000-000010930000}"/>
    <cellStyle name="Note 4 3 2 3 2" xfId="36955" xr:uid="{00000000-0005-0000-0000-000011930000}"/>
    <cellStyle name="Note 4 3 2 3 2 2" xfId="36956" xr:uid="{00000000-0005-0000-0000-000012930000}"/>
    <cellStyle name="Note 4 3 2 3 2 3" xfId="36957" xr:uid="{00000000-0005-0000-0000-000013930000}"/>
    <cellStyle name="Note 4 3 2 3 3" xfId="36958" xr:uid="{00000000-0005-0000-0000-000014930000}"/>
    <cellStyle name="Note 4 3 2 3 4" xfId="36959" xr:uid="{00000000-0005-0000-0000-000015930000}"/>
    <cellStyle name="Note 4 3 2 4" xfId="36960" xr:uid="{00000000-0005-0000-0000-000016930000}"/>
    <cellStyle name="Note 4 3 2 4 2" xfId="36961" xr:uid="{00000000-0005-0000-0000-000017930000}"/>
    <cellStyle name="Note 4 3 2 4 3" xfId="36962" xr:uid="{00000000-0005-0000-0000-000018930000}"/>
    <cellStyle name="Note 4 3 2 5" xfId="36963" xr:uid="{00000000-0005-0000-0000-000019930000}"/>
    <cellStyle name="Note 4 3 2 5 2" xfId="36964" xr:uid="{00000000-0005-0000-0000-00001A930000}"/>
    <cellStyle name="Note 4 3 2 6" xfId="36965" xr:uid="{00000000-0005-0000-0000-00001B930000}"/>
    <cellStyle name="Note 4 3 2 7" xfId="36966" xr:uid="{00000000-0005-0000-0000-00001C930000}"/>
    <cellStyle name="Note 4 3 2 8" xfId="36967" xr:uid="{00000000-0005-0000-0000-00001D930000}"/>
    <cellStyle name="Note 4 3 2 9" xfId="36968" xr:uid="{00000000-0005-0000-0000-00001E930000}"/>
    <cellStyle name="Note 4 3 3" xfId="36969" xr:uid="{00000000-0005-0000-0000-00001F930000}"/>
    <cellStyle name="Note 4 3 3 10" xfId="36970" xr:uid="{00000000-0005-0000-0000-000020930000}"/>
    <cellStyle name="Note 4 3 3 11" xfId="36971" xr:uid="{00000000-0005-0000-0000-000021930000}"/>
    <cellStyle name="Note 4 3 3 12" xfId="36972" xr:uid="{00000000-0005-0000-0000-000022930000}"/>
    <cellStyle name="Note 4 3 3 2" xfId="36973" xr:uid="{00000000-0005-0000-0000-000023930000}"/>
    <cellStyle name="Note 4 3 3 2 2" xfId="36974" xr:uid="{00000000-0005-0000-0000-000024930000}"/>
    <cellStyle name="Note 4 3 3 2 2 2" xfId="36975" xr:uid="{00000000-0005-0000-0000-000025930000}"/>
    <cellStyle name="Note 4 3 3 2 2 3" xfId="36976" xr:uid="{00000000-0005-0000-0000-000026930000}"/>
    <cellStyle name="Note 4 3 3 2 3" xfId="36977" xr:uid="{00000000-0005-0000-0000-000027930000}"/>
    <cellStyle name="Note 4 3 3 2 4" xfId="36978" xr:uid="{00000000-0005-0000-0000-000028930000}"/>
    <cellStyle name="Note 4 3 3 3" xfId="36979" xr:uid="{00000000-0005-0000-0000-000029930000}"/>
    <cellStyle name="Note 4 3 3 3 2" xfId="36980" xr:uid="{00000000-0005-0000-0000-00002A930000}"/>
    <cellStyle name="Note 4 3 3 3 2 2" xfId="36981" xr:uid="{00000000-0005-0000-0000-00002B930000}"/>
    <cellStyle name="Note 4 3 3 3 2 3" xfId="36982" xr:uid="{00000000-0005-0000-0000-00002C930000}"/>
    <cellStyle name="Note 4 3 3 3 3" xfId="36983" xr:uid="{00000000-0005-0000-0000-00002D930000}"/>
    <cellStyle name="Note 4 3 3 3 4" xfId="36984" xr:uid="{00000000-0005-0000-0000-00002E930000}"/>
    <cellStyle name="Note 4 3 3 4" xfId="36985" xr:uid="{00000000-0005-0000-0000-00002F930000}"/>
    <cellStyle name="Note 4 3 3 4 2" xfId="36986" xr:uid="{00000000-0005-0000-0000-000030930000}"/>
    <cellStyle name="Note 4 3 3 4 3" xfId="36987" xr:uid="{00000000-0005-0000-0000-000031930000}"/>
    <cellStyle name="Note 4 3 3 5" xfId="36988" xr:uid="{00000000-0005-0000-0000-000032930000}"/>
    <cellStyle name="Note 4 3 3 5 2" xfId="36989" xr:uid="{00000000-0005-0000-0000-000033930000}"/>
    <cellStyle name="Note 4 3 3 6" xfId="36990" xr:uid="{00000000-0005-0000-0000-000034930000}"/>
    <cellStyle name="Note 4 3 3 7" xfId="36991" xr:uid="{00000000-0005-0000-0000-000035930000}"/>
    <cellStyle name="Note 4 3 3 8" xfId="36992" xr:uid="{00000000-0005-0000-0000-000036930000}"/>
    <cellStyle name="Note 4 3 3 9" xfId="36993" xr:uid="{00000000-0005-0000-0000-000037930000}"/>
    <cellStyle name="Note 4 3 4" xfId="36994" xr:uid="{00000000-0005-0000-0000-000038930000}"/>
    <cellStyle name="Note 4 3 4 2" xfId="36995" xr:uid="{00000000-0005-0000-0000-000039930000}"/>
    <cellStyle name="Note 4 3 4 2 2" xfId="36996" xr:uid="{00000000-0005-0000-0000-00003A930000}"/>
    <cellStyle name="Note 4 3 4 2 2 2" xfId="36997" xr:uid="{00000000-0005-0000-0000-00003B930000}"/>
    <cellStyle name="Note 4 3 4 2 2 3" xfId="36998" xr:uid="{00000000-0005-0000-0000-00003C930000}"/>
    <cellStyle name="Note 4 3 4 2 3" xfId="36999" xr:uid="{00000000-0005-0000-0000-00003D930000}"/>
    <cellStyle name="Note 4 3 4 2 4" xfId="37000" xr:uid="{00000000-0005-0000-0000-00003E930000}"/>
    <cellStyle name="Note 4 3 4 3" xfId="37001" xr:uid="{00000000-0005-0000-0000-00003F930000}"/>
    <cellStyle name="Note 4 3 4 3 2" xfId="37002" xr:uid="{00000000-0005-0000-0000-000040930000}"/>
    <cellStyle name="Note 4 3 4 3 2 2" xfId="37003" xr:uid="{00000000-0005-0000-0000-000041930000}"/>
    <cellStyle name="Note 4 3 4 3 2 3" xfId="37004" xr:uid="{00000000-0005-0000-0000-000042930000}"/>
    <cellStyle name="Note 4 3 4 3 3" xfId="37005" xr:uid="{00000000-0005-0000-0000-000043930000}"/>
    <cellStyle name="Note 4 3 4 3 4" xfId="37006" xr:uid="{00000000-0005-0000-0000-000044930000}"/>
    <cellStyle name="Note 4 3 4 4" xfId="37007" xr:uid="{00000000-0005-0000-0000-000045930000}"/>
    <cellStyle name="Note 4 3 4 4 2" xfId="37008" xr:uid="{00000000-0005-0000-0000-000046930000}"/>
    <cellStyle name="Note 4 3 4 4 3" xfId="37009" xr:uid="{00000000-0005-0000-0000-000047930000}"/>
    <cellStyle name="Note 4 3 4 5" xfId="37010" xr:uid="{00000000-0005-0000-0000-000048930000}"/>
    <cellStyle name="Note 4 3 4 6" xfId="37011" xr:uid="{00000000-0005-0000-0000-000049930000}"/>
    <cellStyle name="Note 4 3 5" xfId="37012" xr:uid="{00000000-0005-0000-0000-00004A930000}"/>
    <cellStyle name="Note 4 3 5 2" xfId="37013" xr:uid="{00000000-0005-0000-0000-00004B930000}"/>
    <cellStyle name="Note 4 3 5 2 2" xfId="37014" xr:uid="{00000000-0005-0000-0000-00004C930000}"/>
    <cellStyle name="Note 4 3 5 2 2 2" xfId="37015" xr:uid="{00000000-0005-0000-0000-00004D930000}"/>
    <cellStyle name="Note 4 3 5 2 2 3" xfId="37016" xr:uid="{00000000-0005-0000-0000-00004E930000}"/>
    <cellStyle name="Note 4 3 5 2 3" xfId="37017" xr:uid="{00000000-0005-0000-0000-00004F930000}"/>
    <cellStyle name="Note 4 3 5 2 4" xfId="37018" xr:uid="{00000000-0005-0000-0000-000050930000}"/>
    <cellStyle name="Note 4 3 5 3" xfId="37019" xr:uid="{00000000-0005-0000-0000-000051930000}"/>
    <cellStyle name="Note 4 3 5 3 2" xfId="37020" xr:uid="{00000000-0005-0000-0000-000052930000}"/>
    <cellStyle name="Note 4 3 5 3 2 2" xfId="37021" xr:uid="{00000000-0005-0000-0000-000053930000}"/>
    <cellStyle name="Note 4 3 5 3 2 3" xfId="37022" xr:uid="{00000000-0005-0000-0000-000054930000}"/>
    <cellStyle name="Note 4 3 5 3 3" xfId="37023" xr:uid="{00000000-0005-0000-0000-000055930000}"/>
    <cellStyle name="Note 4 3 5 3 4" xfId="37024" xr:uid="{00000000-0005-0000-0000-000056930000}"/>
    <cellStyle name="Note 4 3 5 4" xfId="37025" xr:uid="{00000000-0005-0000-0000-000057930000}"/>
    <cellStyle name="Note 4 3 5 4 2" xfId="37026" xr:uid="{00000000-0005-0000-0000-000058930000}"/>
    <cellStyle name="Note 4 3 5 4 3" xfId="37027" xr:uid="{00000000-0005-0000-0000-000059930000}"/>
    <cellStyle name="Note 4 3 5 5" xfId="37028" xr:uid="{00000000-0005-0000-0000-00005A930000}"/>
    <cellStyle name="Note 4 3 5 6" xfId="37029" xr:uid="{00000000-0005-0000-0000-00005B930000}"/>
    <cellStyle name="Note 4 3 6" xfId="37030" xr:uid="{00000000-0005-0000-0000-00005C930000}"/>
    <cellStyle name="Note 4 3 6 2" xfId="37031" xr:uid="{00000000-0005-0000-0000-00005D930000}"/>
    <cellStyle name="Note 4 3 6 2 2" xfId="37032" xr:uid="{00000000-0005-0000-0000-00005E930000}"/>
    <cellStyle name="Note 4 3 6 2 3" xfId="37033" xr:uid="{00000000-0005-0000-0000-00005F930000}"/>
    <cellStyle name="Note 4 3 6 3" xfId="37034" xr:uid="{00000000-0005-0000-0000-000060930000}"/>
    <cellStyle name="Note 4 3 6 4" xfId="37035" xr:uid="{00000000-0005-0000-0000-000061930000}"/>
    <cellStyle name="Note 4 3 7" xfId="37036" xr:uid="{00000000-0005-0000-0000-000062930000}"/>
    <cellStyle name="Note 4 3 7 2" xfId="37037" xr:uid="{00000000-0005-0000-0000-000063930000}"/>
    <cellStyle name="Note 4 3 7 2 2" xfId="37038" xr:uid="{00000000-0005-0000-0000-000064930000}"/>
    <cellStyle name="Note 4 3 7 2 3" xfId="37039" xr:uid="{00000000-0005-0000-0000-000065930000}"/>
    <cellStyle name="Note 4 3 7 3" xfId="37040" xr:uid="{00000000-0005-0000-0000-000066930000}"/>
    <cellStyle name="Note 4 3 7 4" xfId="37041" xr:uid="{00000000-0005-0000-0000-000067930000}"/>
    <cellStyle name="Note 4 3 8" xfId="37042" xr:uid="{00000000-0005-0000-0000-000068930000}"/>
    <cellStyle name="Note 4 3 8 2" xfId="37043" xr:uid="{00000000-0005-0000-0000-000069930000}"/>
    <cellStyle name="Note 4 3 8 3" xfId="37044" xr:uid="{00000000-0005-0000-0000-00006A930000}"/>
    <cellStyle name="Note 4 3 9" xfId="37045" xr:uid="{00000000-0005-0000-0000-00006B930000}"/>
    <cellStyle name="Note 4 3 9 2" xfId="37046" xr:uid="{00000000-0005-0000-0000-00006C930000}"/>
    <cellStyle name="Note 4 4" xfId="37047" xr:uid="{00000000-0005-0000-0000-00006D930000}"/>
    <cellStyle name="Note 4 4 10" xfId="37048" xr:uid="{00000000-0005-0000-0000-00006E930000}"/>
    <cellStyle name="Note 4 4 11" xfId="37049" xr:uid="{00000000-0005-0000-0000-00006F930000}"/>
    <cellStyle name="Note 4 4 12" xfId="37050" xr:uid="{00000000-0005-0000-0000-000070930000}"/>
    <cellStyle name="Note 4 4 2" xfId="37051" xr:uid="{00000000-0005-0000-0000-000071930000}"/>
    <cellStyle name="Note 4 4 2 2" xfId="37052" xr:uid="{00000000-0005-0000-0000-000072930000}"/>
    <cellStyle name="Note 4 4 2 2 2" xfId="37053" xr:uid="{00000000-0005-0000-0000-000073930000}"/>
    <cellStyle name="Note 4 4 2 2 3" xfId="37054" xr:uid="{00000000-0005-0000-0000-000074930000}"/>
    <cellStyle name="Note 4 4 2 3" xfId="37055" xr:uid="{00000000-0005-0000-0000-000075930000}"/>
    <cellStyle name="Note 4 4 2 4" xfId="37056" xr:uid="{00000000-0005-0000-0000-000076930000}"/>
    <cellStyle name="Note 4 4 3" xfId="37057" xr:uid="{00000000-0005-0000-0000-000077930000}"/>
    <cellStyle name="Note 4 4 3 2" xfId="37058" xr:uid="{00000000-0005-0000-0000-000078930000}"/>
    <cellStyle name="Note 4 4 3 2 2" xfId="37059" xr:uid="{00000000-0005-0000-0000-000079930000}"/>
    <cellStyle name="Note 4 4 3 2 3" xfId="37060" xr:uid="{00000000-0005-0000-0000-00007A930000}"/>
    <cellStyle name="Note 4 4 3 3" xfId="37061" xr:uid="{00000000-0005-0000-0000-00007B930000}"/>
    <cellStyle name="Note 4 4 3 4" xfId="37062" xr:uid="{00000000-0005-0000-0000-00007C930000}"/>
    <cellStyle name="Note 4 4 4" xfId="37063" xr:uid="{00000000-0005-0000-0000-00007D930000}"/>
    <cellStyle name="Note 4 4 4 2" xfId="37064" xr:uid="{00000000-0005-0000-0000-00007E930000}"/>
    <cellStyle name="Note 4 4 4 3" xfId="37065" xr:uid="{00000000-0005-0000-0000-00007F930000}"/>
    <cellStyle name="Note 4 4 5" xfId="37066" xr:uid="{00000000-0005-0000-0000-000080930000}"/>
    <cellStyle name="Note 4 4 5 2" xfId="37067" xr:uid="{00000000-0005-0000-0000-000081930000}"/>
    <cellStyle name="Note 4 4 6" xfId="37068" xr:uid="{00000000-0005-0000-0000-000082930000}"/>
    <cellStyle name="Note 4 4 7" xfId="37069" xr:uid="{00000000-0005-0000-0000-000083930000}"/>
    <cellStyle name="Note 4 4 8" xfId="37070" xr:uid="{00000000-0005-0000-0000-000084930000}"/>
    <cellStyle name="Note 4 4 9" xfId="37071" xr:uid="{00000000-0005-0000-0000-000085930000}"/>
    <cellStyle name="Note 4 5" xfId="37072" xr:uid="{00000000-0005-0000-0000-000086930000}"/>
    <cellStyle name="Note 4 5 10" xfId="37073" xr:uid="{00000000-0005-0000-0000-000087930000}"/>
    <cellStyle name="Note 4 5 11" xfId="37074" xr:uid="{00000000-0005-0000-0000-000088930000}"/>
    <cellStyle name="Note 4 5 12" xfId="37075" xr:uid="{00000000-0005-0000-0000-000089930000}"/>
    <cellStyle name="Note 4 5 2" xfId="37076" xr:uid="{00000000-0005-0000-0000-00008A930000}"/>
    <cellStyle name="Note 4 5 2 2" xfId="37077" xr:uid="{00000000-0005-0000-0000-00008B930000}"/>
    <cellStyle name="Note 4 5 2 2 2" xfId="37078" xr:uid="{00000000-0005-0000-0000-00008C930000}"/>
    <cellStyle name="Note 4 5 2 2 3" xfId="37079" xr:uid="{00000000-0005-0000-0000-00008D930000}"/>
    <cellStyle name="Note 4 5 2 3" xfId="37080" xr:uid="{00000000-0005-0000-0000-00008E930000}"/>
    <cellStyle name="Note 4 5 2 4" xfId="37081" xr:uid="{00000000-0005-0000-0000-00008F930000}"/>
    <cellStyle name="Note 4 5 3" xfId="37082" xr:uid="{00000000-0005-0000-0000-000090930000}"/>
    <cellStyle name="Note 4 5 3 2" xfId="37083" xr:uid="{00000000-0005-0000-0000-000091930000}"/>
    <cellStyle name="Note 4 5 3 2 2" xfId="37084" xr:uid="{00000000-0005-0000-0000-000092930000}"/>
    <cellStyle name="Note 4 5 3 2 3" xfId="37085" xr:uid="{00000000-0005-0000-0000-000093930000}"/>
    <cellStyle name="Note 4 5 3 3" xfId="37086" xr:uid="{00000000-0005-0000-0000-000094930000}"/>
    <cellStyle name="Note 4 5 3 4" xfId="37087" xr:uid="{00000000-0005-0000-0000-000095930000}"/>
    <cellStyle name="Note 4 5 4" xfId="37088" xr:uid="{00000000-0005-0000-0000-000096930000}"/>
    <cellStyle name="Note 4 5 4 2" xfId="37089" xr:uid="{00000000-0005-0000-0000-000097930000}"/>
    <cellStyle name="Note 4 5 4 3" xfId="37090" xr:uid="{00000000-0005-0000-0000-000098930000}"/>
    <cellStyle name="Note 4 5 5" xfId="37091" xr:uid="{00000000-0005-0000-0000-000099930000}"/>
    <cellStyle name="Note 4 5 5 2" xfId="37092" xr:uid="{00000000-0005-0000-0000-00009A930000}"/>
    <cellStyle name="Note 4 5 6" xfId="37093" xr:uid="{00000000-0005-0000-0000-00009B930000}"/>
    <cellStyle name="Note 4 5 7" xfId="37094" xr:uid="{00000000-0005-0000-0000-00009C930000}"/>
    <cellStyle name="Note 4 5 8" xfId="37095" xr:uid="{00000000-0005-0000-0000-00009D930000}"/>
    <cellStyle name="Note 4 5 9" xfId="37096" xr:uid="{00000000-0005-0000-0000-00009E930000}"/>
    <cellStyle name="Note 4 6" xfId="37097" xr:uid="{00000000-0005-0000-0000-00009F930000}"/>
    <cellStyle name="Note 4 6 10" xfId="37098" xr:uid="{00000000-0005-0000-0000-0000A0930000}"/>
    <cellStyle name="Note 4 6 11" xfId="37099" xr:uid="{00000000-0005-0000-0000-0000A1930000}"/>
    <cellStyle name="Note 4 6 12" xfId="37100" xr:uid="{00000000-0005-0000-0000-0000A2930000}"/>
    <cellStyle name="Note 4 6 2" xfId="37101" xr:uid="{00000000-0005-0000-0000-0000A3930000}"/>
    <cellStyle name="Note 4 6 2 2" xfId="37102" xr:uid="{00000000-0005-0000-0000-0000A4930000}"/>
    <cellStyle name="Note 4 6 2 2 2" xfId="37103" xr:uid="{00000000-0005-0000-0000-0000A5930000}"/>
    <cellStyle name="Note 4 6 2 2 3" xfId="37104" xr:uid="{00000000-0005-0000-0000-0000A6930000}"/>
    <cellStyle name="Note 4 6 2 3" xfId="37105" xr:uid="{00000000-0005-0000-0000-0000A7930000}"/>
    <cellStyle name="Note 4 6 2 4" xfId="37106" xr:uid="{00000000-0005-0000-0000-0000A8930000}"/>
    <cellStyle name="Note 4 6 3" xfId="37107" xr:uid="{00000000-0005-0000-0000-0000A9930000}"/>
    <cellStyle name="Note 4 6 3 2" xfId="37108" xr:uid="{00000000-0005-0000-0000-0000AA930000}"/>
    <cellStyle name="Note 4 6 3 2 2" xfId="37109" xr:uid="{00000000-0005-0000-0000-0000AB930000}"/>
    <cellStyle name="Note 4 6 3 2 3" xfId="37110" xr:uid="{00000000-0005-0000-0000-0000AC930000}"/>
    <cellStyle name="Note 4 6 3 3" xfId="37111" xr:uid="{00000000-0005-0000-0000-0000AD930000}"/>
    <cellStyle name="Note 4 6 3 4" xfId="37112" xr:uid="{00000000-0005-0000-0000-0000AE930000}"/>
    <cellStyle name="Note 4 6 4" xfId="37113" xr:uid="{00000000-0005-0000-0000-0000AF930000}"/>
    <cellStyle name="Note 4 6 4 2" xfId="37114" xr:uid="{00000000-0005-0000-0000-0000B0930000}"/>
    <cellStyle name="Note 4 6 4 3" xfId="37115" xr:uid="{00000000-0005-0000-0000-0000B1930000}"/>
    <cellStyle name="Note 4 6 5" xfId="37116" xr:uid="{00000000-0005-0000-0000-0000B2930000}"/>
    <cellStyle name="Note 4 6 5 2" xfId="37117" xr:uid="{00000000-0005-0000-0000-0000B3930000}"/>
    <cellStyle name="Note 4 6 6" xfId="37118" xr:uid="{00000000-0005-0000-0000-0000B4930000}"/>
    <cellStyle name="Note 4 6 7" xfId="37119" xr:uid="{00000000-0005-0000-0000-0000B5930000}"/>
    <cellStyle name="Note 4 6 8" xfId="37120" xr:uid="{00000000-0005-0000-0000-0000B6930000}"/>
    <cellStyle name="Note 4 6 9" xfId="37121" xr:uid="{00000000-0005-0000-0000-0000B7930000}"/>
    <cellStyle name="Note 4 7" xfId="37122" xr:uid="{00000000-0005-0000-0000-0000B8930000}"/>
    <cellStyle name="Note 4 7 2" xfId="37123" xr:uid="{00000000-0005-0000-0000-0000B9930000}"/>
    <cellStyle name="Note 4 7 2 2" xfId="37124" xr:uid="{00000000-0005-0000-0000-0000BA930000}"/>
    <cellStyle name="Note 4 7 2 2 2" xfId="37125" xr:uid="{00000000-0005-0000-0000-0000BB930000}"/>
    <cellStyle name="Note 4 7 2 2 3" xfId="37126" xr:uid="{00000000-0005-0000-0000-0000BC930000}"/>
    <cellStyle name="Note 4 7 2 3" xfId="37127" xr:uid="{00000000-0005-0000-0000-0000BD930000}"/>
    <cellStyle name="Note 4 7 2 4" xfId="37128" xr:uid="{00000000-0005-0000-0000-0000BE930000}"/>
    <cellStyle name="Note 4 7 3" xfId="37129" xr:uid="{00000000-0005-0000-0000-0000BF930000}"/>
    <cellStyle name="Note 4 7 3 2" xfId="37130" xr:uid="{00000000-0005-0000-0000-0000C0930000}"/>
    <cellStyle name="Note 4 7 3 2 2" xfId="37131" xr:uid="{00000000-0005-0000-0000-0000C1930000}"/>
    <cellStyle name="Note 4 7 3 2 3" xfId="37132" xr:uid="{00000000-0005-0000-0000-0000C2930000}"/>
    <cellStyle name="Note 4 7 3 3" xfId="37133" xr:uid="{00000000-0005-0000-0000-0000C3930000}"/>
    <cellStyle name="Note 4 7 3 4" xfId="37134" xr:uid="{00000000-0005-0000-0000-0000C4930000}"/>
    <cellStyle name="Note 4 7 4" xfId="37135" xr:uid="{00000000-0005-0000-0000-0000C5930000}"/>
    <cellStyle name="Note 4 7 4 2" xfId="37136" xr:uid="{00000000-0005-0000-0000-0000C6930000}"/>
    <cellStyle name="Note 4 7 4 3" xfId="37137" xr:uid="{00000000-0005-0000-0000-0000C7930000}"/>
    <cellStyle name="Note 4 7 5" xfId="37138" xr:uid="{00000000-0005-0000-0000-0000C8930000}"/>
    <cellStyle name="Note 4 7 6" xfId="37139" xr:uid="{00000000-0005-0000-0000-0000C9930000}"/>
    <cellStyle name="Note 4 8" xfId="37140" xr:uid="{00000000-0005-0000-0000-0000CA930000}"/>
    <cellStyle name="Note 4 8 2" xfId="37141" xr:uid="{00000000-0005-0000-0000-0000CB930000}"/>
    <cellStyle name="Note 4 8 2 2" xfId="37142" xr:uid="{00000000-0005-0000-0000-0000CC930000}"/>
    <cellStyle name="Note 4 8 2 2 2" xfId="37143" xr:uid="{00000000-0005-0000-0000-0000CD930000}"/>
    <cellStyle name="Note 4 8 2 2 3" xfId="37144" xr:uid="{00000000-0005-0000-0000-0000CE930000}"/>
    <cellStyle name="Note 4 8 2 3" xfId="37145" xr:uid="{00000000-0005-0000-0000-0000CF930000}"/>
    <cellStyle name="Note 4 8 2 4" xfId="37146" xr:uid="{00000000-0005-0000-0000-0000D0930000}"/>
    <cellStyle name="Note 4 8 3" xfId="37147" xr:uid="{00000000-0005-0000-0000-0000D1930000}"/>
    <cellStyle name="Note 4 8 3 2" xfId="37148" xr:uid="{00000000-0005-0000-0000-0000D2930000}"/>
    <cellStyle name="Note 4 8 3 2 2" xfId="37149" xr:uid="{00000000-0005-0000-0000-0000D3930000}"/>
    <cellStyle name="Note 4 8 3 2 3" xfId="37150" xr:uid="{00000000-0005-0000-0000-0000D4930000}"/>
    <cellStyle name="Note 4 8 3 3" xfId="37151" xr:uid="{00000000-0005-0000-0000-0000D5930000}"/>
    <cellStyle name="Note 4 8 3 4" xfId="37152" xr:uid="{00000000-0005-0000-0000-0000D6930000}"/>
    <cellStyle name="Note 4 8 4" xfId="37153" xr:uid="{00000000-0005-0000-0000-0000D7930000}"/>
    <cellStyle name="Note 4 8 4 2" xfId="37154" xr:uid="{00000000-0005-0000-0000-0000D8930000}"/>
    <cellStyle name="Note 4 8 4 3" xfId="37155" xr:uid="{00000000-0005-0000-0000-0000D9930000}"/>
    <cellStyle name="Note 4 8 5" xfId="37156" xr:uid="{00000000-0005-0000-0000-0000DA930000}"/>
    <cellStyle name="Note 4 8 6" xfId="37157" xr:uid="{00000000-0005-0000-0000-0000DB930000}"/>
    <cellStyle name="Note 4 9" xfId="37158" xr:uid="{00000000-0005-0000-0000-0000DC930000}"/>
    <cellStyle name="Note 4 9 2" xfId="37159" xr:uid="{00000000-0005-0000-0000-0000DD930000}"/>
    <cellStyle name="Note 4 9 2 2" xfId="37160" xr:uid="{00000000-0005-0000-0000-0000DE930000}"/>
    <cellStyle name="Note 4 9 2 3" xfId="37161" xr:uid="{00000000-0005-0000-0000-0000DF930000}"/>
    <cellStyle name="Note 4 9 3" xfId="37162" xr:uid="{00000000-0005-0000-0000-0000E0930000}"/>
    <cellStyle name="Note 4 9 4" xfId="37163" xr:uid="{00000000-0005-0000-0000-0000E1930000}"/>
    <cellStyle name="Note 5" xfId="37164" xr:uid="{00000000-0005-0000-0000-0000E2930000}"/>
    <cellStyle name="Note 5 10" xfId="37165" xr:uid="{00000000-0005-0000-0000-0000E3930000}"/>
    <cellStyle name="Note 5 10 2" xfId="37166" xr:uid="{00000000-0005-0000-0000-0000E4930000}"/>
    <cellStyle name="Note 5 10 3" xfId="37167" xr:uid="{00000000-0005-0000-0000-0000E5930000}"/>
    <cellStyle name="Note 5 11" xfId="37168" xr:uid="{00000000-0005-0000-0000-0000E6930000}"/>
    <cellStyle name="Note 5 11 2" xfId="37169" xr:uid="{00000000-0005-0000-0000-0000E7930000}"/>
    <cellStyle name="Note 5 12" xfId="37170" xr:uid="{00000000-0005-0000-0000-0000E8930000}"/>
    <cellStyle name="Note 5 13" xfId="37171" xr:uid="{00000000-0005-0000-0000-0000E9930000}"/>
    <cellStyle name="Note 5 14" xfId="37172" xr:uid="{00000000-0005-0000-0000-0000EA930000}"/>
    <cellStyle name="Note 5 15" xfId="37173" xr:uid="{00000000-0005-0000-0000-0000EB930000}"/>
    <cellStyle name="Note 5 16" xfId="37174" xr:uid="{00000000-0005-0000-0000-0000EC930000}"/>
    <cellStyle name="Note 5 17" xfId="37175" xr:uid="{00000000-0005-0000-0000-0000ED930000}"/>
    <cellStyle name="Note 5 18" xfId="37176" xr:uid="{00000000-0005-0000-0000-0000EE930000}"/>
    <cellStyle name="Note 5 2" xfId="37177" xr:uid="{00000000-0005-0000-0000-0000EF930000}"/>
    <cellStyle name="Note 5 2 10" xfId="37178" xr:uid="{00000000-0005-0000-0000-0000F0930000}"/>
    <cellStyle name="Note 5 2 11" xfId="37179" xr:uid="{00000000-0005-0000-0000-0000F1930000}"/>
    <cellStyle name="Note 5 2 12" xfId="37180" xr:uid="{00000000-0005-0000-0000-0000F2930000}"/>
    <cellStyle name="Note 5 2 13" xfId="37181" xr:uid="{00000000-0005-0000-0000-0000F3930000}"/>
    <cellStyle name="Note 5 2 14" xfId="37182" xr:uid="{00000000-0005-0000-0000-0000F4930000}"/>
    <cellStyle name="Note 5 2 15" xfId="37183" xr:uid="{00000000-0005-0000-0000-0000F5930000}"/>
    <cellStyle name="Note 5 2 16" xfId="37184" xr:uid="{00000000-0005-0000-0000-0000F6930000}"/>
    <cellStyle name="Note 5 2 2" xfId="37185" xr:uid="{00000000-0005-0000-0000-0000F7930000}"/>
    <cellStyle name="Note 5 2 2 10" xfId="37186" xr:uid="{00000000-0005-0000-0000-0000F8930000}"/>
    <cellStyle name="Note 5 2 2 11" xfId="37187" xr:uid="{00000000-0005-0000-0000-0000F9930000}"/>
    <cellStyle name="Note 5 2 2 12" xfId="37188" xr:uid="{00000000-0005-0000-0000-0000FA930000}"/>
    <cellStyle name="Note 5 2 2 2" xfId="37189" xr:uid="{00000000-0005-0000-0000-0000FB930000}"/>
    <cellStyle name="Note 5 2 2 2 2" xfId="37190" xr:uid="{00000000-0005-0000-0000-0000FC930000}"/>
    <cellStyle name="Note 5 2 2 2 2 2" xfId="37191" xr:uid="{00000000-0005-0000-0000-0000FD930000}"/>
    <cellStyle name="Note 5 2 2 2 2 3" xfId="37192" xr:uid="{00000000-0005-0000-0000-0000FE930000}"/>
    <cellStyle name="Note 5 2 2 2 3" xfId="37193" xr:uid="{00000000-0005-0000-0000-0000FF930000}"/>
    <cellStyle name="Note 5 2 2 2 4" xfId="37194" xr:uid="{00000000-0005-0000-0000-000000940000}"/>
    <cellStyle name="Note 5 2 2 3" xfId="37195" xr:uid="{00000000-0005-0000-0000-000001940000}"/>
    <cellStyle name="Note 5 2 2 3 2" xfId="37196" xr:uid="{00000000-0005-0000-0000-000002940000}"/>
    <cellStyle name="Note 5 2 2 3 2 2" xfId="37197" xr:uid="{00000000-0005-0000-0000-000003940000}"/>
    <cellStyle name="Note 5 2 2 3 2 3" xfId="37198" xr:uid="{00000000-0005-0000-0000-000004940000}"/>
    <cellStyle name="Note 5 2 2 3 3" xfId="37199" xr:uid="{00000000-0005-0000-0000-000005940000}"/>
    <cellStyle name="Note 5 2 2 3 4" xfId="37200" xr:uid="{00000000-0005-0000-0000-000006940000}"/>
    <cellStyle name="Note 5 2 2 4" xfId="37201" xr:uid="{00000000-0005-0000-0000-000007940000}"/>
    <cellStyle name="Note 5 2 2 4 2" xfId="37202" xr:uid="{00000000-0005-0000-0000-000008940000}"/>
    <cellStyle name="Note 5 2 2 4 3" xfId="37203" xr:uid="{00000000-0005-0000-0000-000009940000}"/>
    <cellStyle name="Note 5 2 2 5" xfId="37204" xr:uid="{00000000-0005-0000-0000-00000A940000}"/>
    <cellStyle name="Note 5 2 2 5 2" xfId="37205" xr:uid="{00000000-0005-0000-0000-00000B940000}"/>
    <cellStyle name="Note 5 2 2 6" xfId="37206" xr:uid="{00000000-0005-0000-0000-00000C940000}"/>
    <cellStyle name="Note 5 2 2 7" xfId="37207" xr:uid="{00000000-0005-0000-0000-00000D940000}"/>
    <cellStyle name="Note 5 2 2 8" xfId="37208" xr:uid="{00000000-0005-0000-0000-00000E940000}"/>
    <cellStyle name="Note 5 2 2 9" xfId="37209" xr:uid="{00000000-0005-0000-0000-00000F940000}"/>
    <cellStyle name="Note 5 2 3" xfId="37210" xr:uid="{00000000-0005-0000-0000-000010940000}"/>
    <cellStyle name="Note 5 2 3 10" xfId="37211" xr:uid="{00000000-0005-0000-0000-000011940000}"/>
    <cellStyle name="Note 5 2 3 11" xfId="37212" xr:uid="{00000000-0005-0000-0000-000012940000}"/>
    <cellStyle name="Note 5 2 3 12" xfId="37213" xr:uid="{00000000-0005-0000-0000-000013940000}"/>
    <cellStyle name="Note 5 2 3 2" xfId="37214" xr:uid="{00000000-0005-0000-0000-000014940000}"/>
    <cellStyle name="Note 5 2 3 2 2" xfId="37215" xr:uid="{00000000-0005-0000-0000-000015940000}"/>
    <cellStyle name="Note 5 2 3 2 2 2" xfId="37216" xr:uid="{00000000-0005-0000-0000-000016940000}"/>
    <cellStyle name="Note 5 2 3 2 2 3" xfId="37217" xr:uid="{00000000-0005-0000-0000-000017940000}"/>
    <cellStyle name="Note 5 2 3 2 3" xfId="37218" xr:uid="{00000000-0005-0000-0000-000018940000}"/>
    <cellStyle name="Note 5 2 3 2 4" xfId="37219" xr:uid="{00000000-0005-0000-0000-000019940000}"/>
    <cellStyle name="Note 5 2 3 3" xfId="37220" xr:uid="{00000000-0005-0000-0000-00001A940000}"/>
    <cellStyle name="Note 5 2 3 3 2" xfId="37221" xr:uid="{00000000-0005-0000-0000-00001B940000}"/>
    <cellStyle name="Note 5 2 3 3 2 2" xfId="37222" xr:uid="{00000000-0005-0000-0000-00001C940000}"/>
    <cellStyle name="Note 5 2 3 3 2 3" xfId="37223" xr:uid="{00000000-0005-0000-0000-00001D940000}"/>
    <cellStyle name="Note 5 2 3 3 3" xfId="37224" xr:uid="{00000000-0005-0000-0000-00001E940000}"/>
    <cellStyle name="Note 5 2 3 3 4" xfId="37225" xr:uid="{00000000-0005-0000-0000-00001F940000}"/>
    <cellStyle name="Note 5 2 3 4" xfId="37226" xr:uid="{00000000-0005-0000-0000-000020940000}"/>
    <cellStyle name="Note 5 2 3 4 2" xfId="37227" xr:uid="{00000000-0005-0000-0000-000021940000}"/>
    <cellStyle name="Note 5 2 3 4 3" xfId="37228" xr:uid="{00000000-0005-0000-0000-000022940000}"/>
    <cellStyle name="Note 5 2 3 5" xfId="37229" xr:uid="{00000000-0005-0000-0000-000023940000}"/>
    <cellStyle name="Note 5 2 3 5 2" xfId="37230" xr:uid="{00000000-0005-0000-0000-000024940000}"/>
    <cellStyle name="Note 5 2 3 6" xfId="37231" xr:uid="{00000000-0005-0000-0000-000025940000}"/>
    <cellStyle name="Note 5 2 3 7" xfId="37232" xr:uid="{00000000-0005-0000-0000-000026940000}"/>
    <cellStyle name="Note 5 2 3 8" xfId="37233" xr:uid="{00000000-0005-0000-0000-000027940000}"/>
    <cellStyle name="Note 5 2 3 9" xfId="37234" xr:uid="{00000000-0005-0000-0000-000028940000}"/>
    <cellStyle name="Note 5 2 4" xfId="37235" xr:uid="{00000000-0005-0000-0000-000029940000}"/>
    <cellStyle name="Note 5 2 4 2" xfId="37236" xr:uid="{00000000-0005-0000-0000-00002A940000}"/>
    <cellStyle name="Note 5 2 4 2 2" xfId="37237" xr:uid="{00000000-0005-0000-0000-00002B940000}"/>
    <cellStyle name="Note 5 2 4 2 2 2" xfId="37238" xr:uid="{00000000-0005-0000-0000-00002C940000}"/>
    <cellStyle name="Note 5 2 4 2 2 3" xfId="37239" xr:uid="{00000000-0005-0000-0000-00002D940000}"/>
    <cellStyle name="Note 5 2 4 2 3" xfId="37240" xr:uid="{00000000-0005-0000-0000-00002E940000}"/>
    <cellStyle name="Note 5 2 4 2 4" xfId="37241" xr:uid="{00000000-0005-0000-0000-00002F940000}"/>
    <cellStyle name="Note 5 2 4 3" xfId="37242" xr:uid="{00000000-0005-0000-0000-000030940000}"/>
    <cellStyle name="Note 5 2 4 3 2" xfId="37243" xr:uid="{00000000-0005-0000-0000-000031940000}"/>
    <cellStyle name="Note 5 2 4 3 2 2" xfId="37244" xr:uid="{00000000-0005-0000-0000-000032940000}"/>
    <cellStyle name="Note 5 2 4 3 2 3" xfId="37245" xr:uid="{00000000-0005-0000-0000-000033940000}"/>
    <cellStyle name="Note 5 2 4 3 3" xfId="37246" xr:uid="{00000000-0005-0000-0000-000034940000}"/>
    <cellStyle name="Note 5 2 4 3 4" xfId="37247" xr:uid="{00000000-0005-0000-0000-000035940000}"/>
    <cellStyle name="Note 5 2 4 4" xfId="37248" xr:uid="{00000000-0005-0000-0000-000036940000}"/>
    <cellStyle name="Note 5 2 4 4 2" xfId="37249" xr:uid="{00000000-0005-0000-0000-000037940000}"/>
    <cellStyle name="Note 5 2 4 4 3" xfId="37250" xr:uid="{00000000-0005-0000-0000-000038940000}"/>
    <cellStyle name="Note 5 2 4 5" xfId="37251" xr:uid="{00000000-0005-0000-0000-000039940000}"/>
    <cellStyle name="Note 5 2 4 6" xfId="37252" xr:uid="{00000000-0005-0000-0000-00003A940000}"/>
    <cellStyle name="Note 5 2 5" xfId="37253" xr:uid="{00000000-0005-0000-0000-00003B940000}"/>
    <cellStyle name="Note 5 2 5 2" xfId="37254" xr:uid="{00000000-0005-0000-0000-00003C940000}"/>
    <cellStyle name="Note 5 2 5 2 2" xfId="37255" xr:uid="{00000000-0005-0000-0000-00003D940000}"/>
    <cellStyle name="Note 5 2 5 2 2 2" xfId="37256" xr:uid="{00000000-0005-0000-0000-00003E940000}"/>
    <cellStyle name="Note 5 2 5 2 2 3" xfId="37257" xr:uid="{00000000-0005-0000-0000-00003F940000}"/>
    <cellStyle name="Note 5 2 5 2 3" xfId="37258" xr:uid="{00000000-0005-0000-0000-000040940000}"/>
    <cellStyle name="Note 5 2 5 2 4" xfId="37259" xr:uid="{00000000-0005-0000-0000-000041940000}"/>
    <cellStyle name="Note 5 2 5 3" xfId="37260" xr:uid="{00000000-0005-0000-0000-000042940000}"/>
    <cellStyle name="Note 5 2 5 3 2" xfId="37261" xr:uid="{00000000-0005-0000-0000-000043940000}"/>
    <cellStyle name="Note 5 2 5 3 2 2" xfId="37262" xr:uid="{00000000-0005-0000-0000-000044940000}"/>
    <cellStyle name="Note 5 2 5 3 2 3" xfId="37263" xr:uid="{00000000-0005-0000-0000-000045940000}"/>
    <cellStyle name="Note 5 2 5 3 3" xfId="37264" xr:uid="{00000000-0005-0000-0000-000046940000}"/>
    <cellStyle name="Note 5 2 5 3 4" xfId="37265" xr:uid="{00000000-0005-0000-0000-000047940000}"/>
    <cellStyle name="Note 5 2 5 4" xfId="37266" xr:uid="{00000000-0005-0000-0000-000048940000}"/>
    <cellStyle name="Note 5 2 5 4 2" xfId="37267" xr:uid="{00000000-0005-0000-0000-000049940000}"/>
    <cellStyle name="Note 5 2 5 4 3" xfId="37268" xr:uid="{00000000-0005-0000-0000-00004A940000}"/>
    <cellStyle name="Note 5 2 5 5" xfId="37269" xr:uid="{00000000-0005-0000-0000-00004B940000}"/>
    <cellStyle name="Note 5 2 5 6" xfId="37270" xr:uid="{00000000-0005-0000-0000-00004C940000}"/>
    <cellStyle name="Note 5 2 6" xfId="37271" xr:uid="{00000000-0005-0000-0000-00004D940000}"/>
    <cellStyle name="Note 5 2 6 2" xfId="37272" xr:uid="{00000000-0005-0000-0000-00004E940000}"/>
    <cellStyle name="Note 5 2 6 2 2" xfId="37273" xr:uid="{00000000-0005-0000-0000-00004F940000}"/>
    <cellStyle name="Note 5 2 6 2 3" xfId="37274" xr:uid="{00000000-0005-0000-0000-000050940000}"/>
    <cellStyle name="Note 5 2 6 3" xfId="37275" xr:uid="{00000000-0005-0000-0000-000051940000}"/>
    <cellStyle name="Note 5 2 6 4" xfId="37276" xr:uid="{00000000-0005-0000-0000-000052940000}"/>
    <cellStyle name="Note 5 2 7" xfId="37277" xr:uid="{00000000-0005-0000-0000-000053940000}"/>
    <cellStyle name="Note 5 2 7 2" xfId="37278" xr:uid="{00000000-0005-0000-0000-000054940000}"/>
    <cellStyle name="Note 5 2 7 2 2" xfId="37279" xr:uid="{00000000-0005-0000-0000-000055940000}"/>
    <cellStyle name="Note 5 2 7 2 3" xfId="37280" xr:uid="{00000000-0005-0000-0000-000056940000}"/>
    <cellStyle name="Note 5 2 7 3" xfId="37281" xr:uid="{00000000-0005-0000-0000-000057940000}"/>
    <cellStyle name="Note 5 2 7 4" xfId="37282" xr:uid="{00000000-0005-0000-0000-000058940000}"/>
    <cellStyle name="Note 5 2 8" xfId="37283" xr:uid="{00000000-0005-0000-0000-000059940000}"/>
    <cellStyle name="Note 5 2 8 2" xfId="37284" xr:uid="{00000000-0005-0000-0000-00005A940000}"/>
    <cellStyle name="Note 5 2 8 3" xfId="37285" xr:uid="{00000000-0005-0000-0000-00005B940000}"/>
    <cellStyle name="Note 5 2 9" xfId="37286" xr:uid="{00000000-0005-0000-0000-00005C940000}"/>
    <cellStyle name="Note 5 2 9 2" xfId="37287" xr:uid="{00000000-0005-0000-0000-00005D940000}"/>
    <cellStyle name="Note 5 3" xfId="37288" xr:uid="{00000000-0005-0000-0000-00005E940000}"/>
    <cellStyle name="Note 5 3 10" xfId="37289" xr:uid="{00000000-0005-0000-0000-00005F940000}"/>
    <cellStyle name="Note 5 3 11" xfId="37290" xr:uid="{00000000-0005-0000-0000-000060940000}"/>
    <cellStyle name="Note 5 3 12" xfId="37291" xr:uid="{00000000-0005-0000-0000-000061940000}"/>
    <cellStyle name="Note 5 3 2" xfId="37292" xr:uid="{00000000-0005-0000-0000-000062940000}"/>
    <cellStyle name="Note 5 3 2 2" xfId="37293" xr:uid="{00000000-0005-0000-0000-000063940000}"/>
    <cellStyle name="Note 5 3 2 2 2" xfId="37294" xr:uid="{00000000-0005-0000-0000-000064940000}"/>
    <cellStyle name="Note 5 3 2 2 3" xfId="37295" xr:uid="{00000000-0005-0000-0000-000065940000}"/>
    <cellStyle name="Note 5 3 2 3" xfId="37296" xr:uid="{00000000-0005-0000-0000-000066940000}"/>
    <cellStyle name="Note 5 3 2 4" xfId="37297" xr:uid="{00000000-0005-0000-0000-000067940000}"/>
    <cellStyle name="Note 5 3 3" xfId="37298" xr:uid="{00000000-0005-0000-0000-000068940000}"/>
    <cellStyle name="Note 5 3 3 2" xfId="37299" xr:uid="{00000000-0005-0000-0000-000069940000}"/>
    <cellStyle name="Note 5 3 3 2 2" xfId="37300" xr:uid="{00000000-0005-0000-0000-00006A940000}"/>
    <cellStyle name="Note 5 3 3 2 3" xfId="37301" xr:uid="{00000000-0005-0000-0000-00006B940000}"/>
    <cellStyle name="Note 5 3 3 3" xfId="37302" xr:uid="{00000000-0005-0000-0000-00006C940000}"/>
    <cellStyle name="Note 5 3 3 4" xfId="37303" xr:uid="{00000000-0005-0000-0000-00006D940000}"/>
    <cellStyle name="Note 5 3 4" xfId="37304" xr:uid="{00000000-0005-0000-0000-00006E940000}"/>
    <cellStyle name="Note 5 3 4 2" xfId="37305" xr:uid="{00000000-0005-0000-0000-00006F940000}"/>
    <cellStyle name="Note 5 3 4 3" xfId="37306" xr:uid="{00000000-0005-0000-0000-000070940000}"/>
    <cellStyle name="Note 5 3 5" xfId="37307" xr:uid="{00000000-0005-0000-0000-000071940000}"/>
    <cellStyle name="Note 5 3 5 2" xfId="37308" xr:uid="{00000000-0005-0000-0000-000072940000}"/>
    <cellStyle name="Note 5 3 6" xfId="37309" xr:uid="{00000000-0005-0000-0000-000073940000}"/>
    <cellStyle name="Note 5 3 7" xfId="37310" xr:uid="{00000000-0005-0000-0000-000074940000}"/>
    <cellStyle name="Note 5 3 8" xfId="37311" xr:uid="{00000000-0005-0000-0000-000075940000}"/>
    <cellStyle name="Note 5 3 9" xfId="37312" xr:uid="{00000000-0005-0000-0000-000076940000}"/>
    <cellStyle name="Note 5 4" xfId="37313" xr:uid="{00000000-0005-0000-0000-000077940000}"/>
    <cellStyle name="Note 5 4 10" xfId="37314" xr:uid="{00000000-0005-0000-0000-000078940000}"/>
    <cellStyle name="Note 5 4 11" xfId="37315" xr:uid="{00000000-0005-0000-0000-000079940000}"/>
    <cellStyle name="Note 5 4 12" xfId="37316" xr:uid="{00000000-0005-0000-0000-00007A940000}"/>
    <cellStyle name="Note 5 4 2" xfId="37317" xr:uid="{00000000-0005-0000-0000-00007B940000}"/>
    <cellStyle name="Note 5 4 2 2" xfId="37318" xr:uid="{00000000-0005-0000-0000-00007C940000}"/>
    <cellStyle name="Note 5 4 2 2 2" xfId="37319" xr:uid="{00000000-0005-0000-0000-00007D940000}"/>
    <cellStyle name="Note 5 4 2 2 3" xfId="37320" xr:uid="{00000000-0005-0000-0000-00007E940000}"/>
    <cellStyle name="Note 5 4 2 3" xfId="37321" xr:uid="{00000000-0005-0000-0000-00007F940000}"/>
    <cellStyle name="Note 5 4 2 4" xfId="37322" xr:uid="{00000000-0005-0000-0000-000080940000}"/>
    <cellStyle name="Note 5 4 3" xfId="37323" xr:uid="{00000000-0005-0000-0000-000081940000}"/>
    <cellStyle name="Note 5 4 3 2" xfId="37324" xr:uid="{00000000-0005-0000-0000-000082940000}"/>
    <cellStyle name="Note 5 4 3 2 2" xfId="37325" xr:uid="{00000000-0005-0000-0000-000083940000}"/>
    <cellStyle name="Note 5 4 3 2 3" xfId="37326" xr:uid="{00000000-0005-0000-0000-000084940000}"/>
    <cellStyle name="Note 5 4 3 3" xfId="37327" xr:uid="{00000000-0005-0000-0000-000085940000}"/>
    <cellStyle name="Note 5 4 3 4" xfId="37328" xr:uid="{00000000-0005-0000-0000-000086940000}"/>
    <cellStyle name="Note 5 4 4" xfId="37329" xr:uid="{00000000-0005-0000-0000-000087940000}"/>
    <cellStyle name="Note 5 4 4 2" xfId="37330" xr:uid="{00000000-0005-0000-0000-000088940000}"/>
    <cellStyle name="Note 5 4 4 3" xfId="37331" xr:uid="{00000000-0005-0000-0000-000089940000}"/>
    <cellStyle name="Note 5 4 5" xfId="37332" xr:uid="{00000000-0005-0000-0000-00008A940000}"/>
    <cellStyle name="Note 5 4 5 2" xfId="37333" xr:uid="{00000000-0005-0000-0000-00008B940000}"/>
    <cellStyle name="Note 5 4 6" xfId="37334" xr:uid="{00000000-0005-0000-0000-00008C940000}"/>
    <cellStyle name="Note 5 4 7" xfId="37335" xr:uid="{00000000-0005-0000-0000-00008D940000}"/>
    <cellStyle name="Note 5 4 8" xfId="37336" xr:uid="{00000000-0005-0000-0000-00008E940000}"/>
    <cellStyle name="Note 5 4 9" xfId="37337" xr:uid="{00000000-0005-0000-0000-00008F940000}"/>
    <cellStyle name="Note 5 5" xfId="37338" xr:uid="{00000000-0005-0000-0000-000090940000}"/>
    <cellStyle name="Note 5 5 10" xfId="37339" xr:uid="{00000000-0005-0000-0000-000091940000}"/>
    <cellStyle name="Note 5 5 11" xfId="37340" xr:uid="{00000000-0005-0000-0000-000092940000}"/>
    <cellStyle name="Note 5 5 12" xfId="37341" xr:uid="{00000000-0005-0000-0000-000093940000}"/>
    <cellStyle name="Note 5 5 2" xfId="37342" xr:uid="{00000000-0005-0000-0000-000094940000}"/>
    <cellStyle name="Note 5 5 2 2" xfId="37343" xr:uid="{00000000-0005-0000-0000-000095940000}"/>
    <cellStyle name="Note 5 5 2 2 2" xfId="37344" xr:uid="{00000000-0005-0000-0000-000096940000}"/>
    <cellStyle name="Note 5 5 2 2 3" xfId="37345" xr:uid="{00000000-0005-0000-0000-000097940000}"/>
    <cellStyle name="Note 5 5 2 3" xfId="37346" xr:uid="{00000000-0005-0000-0000-000098940000}"/>
    <cellStyle name="Note 5 5 2 4" xfId="37347" xr:uid="{00000000-0005-0000-0000-000099940000}"/>
    <cellStyle name="Note 5 5 3" xfId="37348" xr:uid="{00000000-0005-0000-0000-00009A940000}"/>
    <cellStyle name="Note 5 5 3 2" xfId="37349" xr:uid="{00000000-0005-0000-0000-00009B940000}"/>
    <cellStyle name="Note 5 5 3 2 2" xfId="37350" xr:uid="{00000000-0005-0000-0000-00009C940000}"/>
    <cellStyle name="Note 5 5 3 2 3" xfId="37351" xr:uid="{00000000-0005-0000-0000-00009D940000}"/>
    <cellStyle name="Note 5 5 3 3" xfId="37352" xr:uid="{00000000-0005-0000-0000-00009E940000}"/>
    <cellStyle name="Note 5 5 3 4" xfId="37353" xr:uid="{00000000-0005-0000-0000-00009F940000}"/>
    <cellStyle name="Note 5 5 4" xfId="37354" xr:uid="{00000000-0005-0000-0000-0000A0940000}"/>
    <cellStyle name="Note 5 5 4 2" xfId="37355" xr:uid="{00000000-0005-0000-0000-0000A1940000}"/>
    <cellStyle name="Note 5 5 4 3" xfId="37356" xr:uid="{00000000-0005-0000-0000-0000A2940000}"/>
    <cellStyle name="Note 5 5 5" xfId="37357" xr:uid="{00000000-0005-0000-0000-0000A3940000}"/>
    <cellStyle name="Note 5 5 5 2" xfId="37358" xr:uid="{00000000-0005-0000-0000-0000A4940000}"/>
    <cellStyle name="Note 5 5 6" xfId="37359" xr:uid="{00000000-0005-0000-0000-0000A5940000}"/>
    <cellStyle name="Note 5 5 7" xfId="37360" xr:uid="{00000000-0005-0000-0000-0000A6940000}"/>
    <cellStyle name="Note 5 5 8" xfId="37361" xr:uid="{00000000-0005-0000-0000-0000A7940000}"/>
    <cellStyle name="Note 5 5 9" xfId="37362" xr:uid="{00000000-0005-0000-0000-0000A8940000}"/>
    <cellStyle name="Note 5 6" xfId="37363" xr:uid="{00000000-0005-0000-0000-0000A9940000}"/>
    <cellStyle name="Note 5 6 2" xfId="37364" xr:uid="{00000000-0005-0000-0000-0000AA940000}"/>
    <cellStyle name="Note 5 6 2 2" xfId="37365" xr:uid="{00000000-0005-0000-0000-0000AB940000}"/>
    <cellStyle name="Note 5 6 2 2 2" xfId="37366" xr:uid="{00000000-0005-0000-0000-0000AC940000}"/>
    <cellStyle name="Note 5 6 2 2 3" xfId="37367" xr:uid="{00000000-0005-0000-0000-0000AD940000}"/>
    <cellStyle name="Note 5 6 2 3" xfId="37368" xr:uid="{00000000-0005-0000-0000-0000AE940000}"/>
    <cellStyle name="Note 5 6 2 4" xfId="37369" xr:uid="{00000000-0005-0000-0000-0000AF940000}"/>
    <cellStyle name="Note 5 6 3" xfId="37370" xr:uid="{00000000-0005-0000-0000-0000B0940000}"/>
    <cellStyle name="Note 5 6 3 2" xfId="37371" xr:uid="{00000000-0005-0000-0000-0000B1940000}"/>
    <cellStyle name="Note 5 6 3 2 2" xfId="37372" xr:uid="{00000000-0005-0000-0000-0000B2940000}"/>
    <cellStyle name="Note 5 6 3 2 3" xfId="37373" xr:uid="{00000000-0005-0000-0000-0000B3940000}"/>
    <cellStyle name="Note 5 6 3 3" xfId="37374" xr:uid="{00000000-0005-0000-0000-0000B4940000}"/>
    <cellStyle name="Note 5 6 3 4" xfId="37375" xr:uid="{00000000-0005-0000-0000-0000B5940000}"/>
    <cellStyle name="Note 5 6 4" xfId="37376" xr:uid="{00000000-0005-0000-0000-0000B6940000}"/>
    <cellStyle name="Note 5 6 4 2" xfId="37377" xr:uid="{00000000-0005-0000-0000-0000B7940000}"/>
    <cellStyle name="Note 5 6 4 3" xfId="37378" xr:uid="{00000000-0005-0000-0000-0000B8940000}"/>
    <cellStyle name="Note 5 6 5" xfId="37379" xr:uid="{00000000-0005-0000-0000-0000B9940000}"/>
    <cellStyle name="Note 5 6 6" xfId="37380" xr:uid="{00000000-0005-0000-0000-0000BA940000}"/>
    <cellStyle name="Note 5 7" xfId="37381" xr:uid="{00000000-0005-0000-0000-0000BB940000}"/>
    <cellStyle name="Note 5 7 2" xfId="37382" xr:uid="{00000000-0005-0000-0000-0000BC940000}"/>
    <cellStyle name="Note 5 7 2 2" xfId="37383" xr:uid="{00000000-0005-0000-0000-0000BD940000}"/>
    <cellStyle name="Note 5 7 2 2 2" xfId="37384" xr:uid="{00000000-0005-0000-0000-0000BE940000}"/>
    <cellStyle name="Note 5 7 2 2 3" xfId="37385" xr:uid="{00000000-0005-0000-0000-0000BF940000}"/>
    <cellStyle name="Note 5 7 2 3" xfId="37386" xr:uid="{00000000-0005-0000-0000-0000C0940000}"/>
    <cellStyle name="Note 5 7 2 4" xfId="37387" xr:uid="{00000000-0005-0000-0000-0000C1940000}"/>
    <cellStyle name="Note 5 7 3" xfId="37388" xr:uid="{00000000-0005-0000-0000-0000C2940000}"/>
    <cellStyle name="Note 5 7 3 2" xfId="37389" xr:uid="{00000000-0005-0000-0000-0000C3940000}"/>
    <cellStyle name="Note 5 7 3 2 2" xfId="37390" xr:uid="{00000000-0005-0000-0000-0000C4940000}"/>
    <cellStyle name="Note 5 7 3 2 3" xfId="37391" xr:uid="{00000000-0005-0000-0000-0000C5940000}"/>
    <cellStyle name="Note 5 7 3 3" xfId="37392" xr:uid="{00000000-0005-0000-0000-0000C6940000}"/>
    <cellStyle name="Note 5 7 3 4" xfId="37393" xr:uid="{00000000-0005-0000-0000-0000C7940000}"/>
    <cellStyle name="Note 5 7 4" xfId="37394" xr:uid="{00000000-0005-0000-0000-0000C8940000}"/>
    <cellStyle name="Note 5 7 4 2" xfId="37395" xr:uid="{00000000-0005-0000-0000-0000C9940000}"/>
    <cellStyle name="Note 5 7 4 3" xfId="37396" xr:uid="{00000000-0005-0000-0000-0000CA940000}"/>
    <cellStyle name="Note 5 7 5" xfId="37397" xr:uid="{00000000-0005-0000-0000-0000CB940000}"/>
    <cellStyle name="Note 5 7 6" xfId="37398" xr:uid="{00000000-0005-0000-0000-0000CC940000}"/>
    <cellStyle name="Note 5 8" xfId="37399" xr:uid="{00000000-0005-0000-0000-0000CD940000}"/>
    <cellStyle name="Note 5 8 2" xfId="37400" xr:uid="{00000000-0005-0000-0000-0000CE940000}"/>
    <cellStyle name="Note 5 8 2 2" xfId="37401" xr:uid="{00000000-0005-0000-0000-0000CF940000}"/>
    <cellStyle name="Note 5 8 2 3" xfId="37402" xr:uid="{00000000-0005-0000-0000-0000D0940000}"/>
    <cellStyle name="Note 5 8 3" xfId="37403" xr:uid="{00000000-0005-0000-0000-0000D1940000}"/>
    <cellStyle name="Note 5 8 4" xfId="37404" xr:uid="{00000000-0005-0000-0000-0000D2940000}"/>
    <cellStyle name="Note 5 9" xfId="37405" xr:uid="{00000000-0005-0000-0000-0000D3940000}"/>
    <cellStyle name="Note 5 9 2" xfId="37406" xr:uid="{00000000-0005-0000-0000-0000D4940000}"/>
    <cellStyle name="Note 5 9 2 2" xfId="37407" xr:uid="{00000000-0005-0000-0000-0000D5940000}"/>
    <cellStyle name="Note 5 9 2 3" xfId="37408" xr:uid="{00000000-0005-0000-0000-0000D6940000}"/>
    <cellStyle name="Note 5 9 3" xfId="37409" xr:uid="{00000000-0005-0000-0000-0000D7940000}"/>
    <cellStyle name="Note 5 9 4" xfId="37410" xr:uid="{00000000-0005-0000-0000-0000D8940000}"/>
    <cellStyle name="Note 6" xfId="37411" xr:uid="{00000000-0005-0000-0000-0000D9940000}"/>
    <cellStyle name="Note 6 2" xfId="37412" xr:uid="{00000000-0005-0000-0000-0000DA940000}"/>
    <cellStyle name="Note 6 2 10" xfId="37413" xr:uid="{00000000-0005-0000-0000-0000DB940000}"/>
    <cellStyle name="Note 6 2 11" xfId="37414" xr:uid="{00000000-0005-0000-0000-0000DC940000}"/>
    <cellStyle name="Note 6 2 12" xfId="37415" xr:uid="{00000000-0005-0000-0000-0000DD940000}"/>
    <cellStyle name="Note 6 2 2" xfId="37416" xr:uid="{00000000-0005-0000-0000-0000DE940000}"/>
    <cellStyle name="Note 6 2 2 2" xfId="37417" xr:uid="{00000000-0005-0000-0000-0000DF940000}"/>
    <cellStyle name="Note 6 2 2 2 2" xfId="37418" xr:uid="{00000000-0005-0000-0000-0000E0940000}"/>
    <cellStyle name="Note 6 2 2 2 3" xfId="37419" xr:uid="{00000000-0005-0000-0000-0000E1940000}"/>
    <cellStyle name="Note 6 2 2 3" xfId="37420" xr:uid="{00000000-0005-0000-0000-0000E2940000}"/>
    <cellStyle name="Note 6 2 2 4" xfId="37421" xr:uid="{00000000-0005-0000-0000-0000E3940000}"/>
    <cellStyle name="Note 6 2 3" xfId="37422" xr:uid="{00000000-0005-0000-0000-0000E4940000}"/>
    <cellStyle name="Note 6 2 3 2" xfId="37423" xr:uid="{00000000-0005-0000-0000-0000E5940000}"/>
    <cellStyle name="Note 6 2 3 2 2" xfId="37424" xr:uid="{00000000-0005-0000-0000-0000E6940000}"/>
    <cellStyle name="Note 6 2 3 2 3" xfId="37425" xr:uid="{00000000-0005-0000-0000-0000E7940000}"/>
    <cellStyle name="Note 6 2 3 3" xfId="37426" xr:uid="{00000000-0005-0000-0000-0000E8940000}"/>
    <cellStyle name="Note 6 2 3 4" xfId="37427" xr:uid="{00000000-0005-0000-0000-0000E9940000}"/>
    <cellStyle name="Note 6 2 4" xfId="37428" xr:uid="{00000000-0005-0000-0000-0000EA940000}"/>
    <cellStyle name="Note 6 2 4 2" xfId="37429" xr:uid="{00000000-0005-0000-0000-0000EB940000}"/>
    <cellStyle name="Note 6 2 4 3" xfId="37430" xr:uid="{00000000-0005-0000-0000-0000EC940000}"/>
    <cellStyle name="Note 6 2 5" xfId="37431" xr:uid="{00000000-0005-0000-0000-0000ED940000}"/>
    <cellStyle name="Note 6 2 5 2" xfId="37432" xr:uid="{00000000-0005-0000-0000-0000EE940000}"/>
    <cellStyle name="Note 6 2 6" xfId="37433" xr:uid="{00000000-0005-0000-0000-0000EF940000}"/>
    <cellStyle name="Note 6 2 7" xfId="37434" xr:uid="{00000000-0005-0000-0000-0000F0940000}"/>
    <cellStyle name="Note 6 2 8" xfId="37435" xr:uid="{00000000-0005-0000-0000-0000F1940000}"/>
    <cellStyle name="Note 6 2 9" xfId="37436" xr:uid="{00000000-0005-0000-0000-0000F2940000}"/>
    <cellStyle name="Note 6 3" xfId="37437" xr:uid="{00000000-0005-0000-0000-0000F3940000}"/>
    <cellStyle name="Note 6 4" xfId="37438" xr:uid="{00000000-0005-0000-0000-0000F4940000}"/>
    <cellStyle name="Note 6 4 10" xfId="37439" xr:uid="{00000000-0005-0000-0000-0000F5940000}"/>
    <cellStyle name="Note 6 4 11" xfId="37440" xr:uid="{00000000-0005-0000-0000-0000F6940000}"/>
    <cellStyle name="Note 6 4 12" xfId="37441" xr:uid="{00000000-0005-0000-0000-0000F7940000}"/>
    <cellStyle name="Note 6 4 2" xfId="37442" xr:uid="{00000000-0005-0000-0000-0000F8940000}"/>
    <cellStyle name="Note 6 4 2 2" xfId="37443" xr:uid="{00000000-0005-0000-0000-0000F9940000}"/>
    <cellStyle name="Note 6 4 2 2 2" xfId="37444" xr:uid="{00000000-0005-0000-0000-0000FA940000}"/>
    <cellStyle name="Note 6 4 2 2 3" xfId="37445" xr:uid="{00000000-0005-0000-0000-0000FB940000}"/>
    <cellStyle name="Note 6 4 2 3" xfId="37446" xr:uid="{00000000-0005-0000-0000-0000FC940000}"/>
    <cellStyle name="Note 6 4 2 4" xfId="37447" xr:uid="{00000000-0005-0000-0000-0000FD940000}"/>
    <cellStyle name="Note 6 4 3" xfId="37448" xr:uid="{00000000-0005-0000-0000-0000FE940000}"/>
    <cellStyle name="Note 6 4 3 2" xfId="37449" xr:uid="{00000000-0005-0000-0000-0000FF940000}"/>
    <cellStyle name="Note 6 4 3 2 2" xfId="37450" xr:uid="{00000000-0005-0000-0000-000000950000}"/>
    <cellStyle name="Note 6 4 3 2 3" xfId="37451" xr:uid="{00000000-0005-0000-0000-000001950000}"/>
    <cellStyle name="Note 6 4 3 3" xfId="37452" xr:uid="{00000000-0005-0000-0000-000002950000}"/>
    <cellStyle name="Note 6 4 3 4" xfId="37453" xr:uid="{00000000-0005-0000-0000-000003950000}"/>
    <cellStyle name="Note 6 4 4" xfId="37454" xr:uid="{00000000-0005-0000-0000-000004950000}"/>
    <cellStyle name="Note 6 4 4 2" xfId="37455" xr:uid="{00000000-0005-0000-0000-000005950000}"/>
    <cellStyle name="Note 6 4 4 3" xfId="37456" xr:uid="{00000000-0005-0000-0000-000006950000}"/>
    <cellStyle name="Note 6 4 5" xfId="37457" xr:uid="{00000000-0005-0000-0000-000007950000}"/>
    <cellStyle name="Note 6 4 5 2" xfId="37458" xr:uid="{00000000-0005-0000-0000-000008950000}"/>
    <cellStyle name="Note 6 4 6" xfId="37459" xr:uid="{00000000-0005-0000-0000-000009950000}"/>
    <cellStyle name="Note 6 4 7" xfId="37460" xr:uid="{00000000-0005-0000-0000-00000A950000}"/>
    <cellStyle name="Note 6 4 8" xfId="37461" xr:uid="{00000000-0005-0000-0000-00000B950000}"/>
    <cellStyle name="Note 6 4 9" xfId="37462" xr:uid="{00000000-0005-0000-0000-00000C950000}"/>
    <cellStyle name="Note 6 5" xfId="37463" xr:uid="{00000000-0005-0000-0000-00000D950000}"/>
    <cellStyle name="Note 6 5 10" xfId="37464" xr:uid="{00000000-0005-0000-0000-00000E950000}"/>
    <cellStyle name="Note 6 5 11" xfId="37465" xr:uid="{00000000-0005-0000-0000-00000F950000}"/>
    <cellStyle name="Note 6 5 12" xfId="37466" xr:uid="{00000000-0005-0000-0000-000010950000}"/>
    <cellStyle name="Note 6 5 2" xfId="37467" xr:uid="{00000000-0005-0000-0000-000011950000}"/>
    <cellStyle name="Note 6 5 2 2" xfId="37468" xr:uid="{00000000-0005-0000-0000-000012950000}"/>
    <cellStyle name="Note 6 5 2 2 2" xfId="37469" xr:uid="{00000000-0005-0000-0000-000013950000}"/>
    <cellStyle name="Note 6 5 2 2 3" xfId="37470" xr:uid="{00000000-0005-0000-0000-000014950000}"/>
    <cellStyle name="Note 6 5 2 3" xfId="37471" xr:uid="{00000000-0005-0000-0000-000015950000}"/>
    <cellStyle name="Note 6 5 2 4" xfId="37472" xr:uid="{00000000-0005-0000-0000-000016950000}"/>
    <cellStyle name="Note 6 5 3" xfId="37473" xr:uid="{00000000-0005-0000-0000-000017950000}"/>
    <cellStyle name="Note 6 5 3 2" xfId="37474" xr:uid="{00000000-0005-0000-0000-000018950000}"/>
    <cellStyle name="Note 6 5 3 2 2" xfId="37475" xr:uid="{00000000-0005-0000-0000-000019950000}"/>
    <cellStyle name="Note 6 5 3 2 3" xfId="37476" xr:uid="{00000000-0005-0000-0000-00001A950000}"/>
    <cellStyle name="Note 6 5 3 3" xfId="37477" xr:uid="{00000000-0005-0000-0000-00001B950000}"/>
    <cellStyle name="Note 6 5 3 4" xfId="37478" xr:uid="{00000000-0005-0000-0000-00001C950000}"/>
    <cellStyle name="Note 6 5 4" xfId="37479" xr:uid="{00000000-0005-0000-0000-00001D950000}"/>
    <cellStyle name="Note 6 5 4 2" xfId="37480" xr:uid="{00000000-0005-0000-0000-00001E950000}"/>
    <cellStyle name="Note 6 5 4 3" xfId="37481" xr:uid="{00000000-0005-0000-0000-00001F950000}"/>
    <cellStyle name="Note 6 5 5" xfId="37482" xr:uid="{00000000-0005-0000-0000-000020950000}"/>
    <cellStyle name="Note 6 5 5 2" xfId="37483" xr:uid="{00000000-0005-0000-0000-000021950000}"/>
    <cellStyle name="Note 6 5 6" xfId="37484" xr:uid="{00000000-0005-0000-0000-000022950000}"/>
    <cellStyle name="Note 6 5 7" xfId="37485" xr:uid="{00000000-0005-0000-0000-000023950000}"/>
    <cellStyle name="Note 6 5 8" xfId="37486" xr:uid="{00000000-0005-0000-0000-000024950000}"/>
    <cellStyle name="Note 6 5 9" xfId="37487" xr:uid="{00000000-0005-0000-0000-000025950000}"/>
    <cellStyle name="Note 6 6" xfId="37488" xr:uid="{00000000-0005-0000-0000-000026950000}"/>
    <cellStyle name="Note 6 6 10" xfId="37489" xr:uid="{00000000-0005-0000-0000-000027950000}"/>
    <cellStyle name="Note 6 6 11" xfId="37490" xr:uid="{00000000-0005-0000-0000-000028950000}"/>
    <cellStyle name="Note 6 6 12" xfId="37491" xr:uid="{00000000-0005-0000-0000-000029950000}"/>
    <cellStyle name="Note 6 6 2" xfId="37492" xr:uid="{00000000-0005-0000-0000-00002A950000}"/>
    <cellStyle name="Note 6 6 2 2" xfId="37493" xr:uid="{00000000-0005-0000-0000-00002B950000}"/>
    <cellStyle name="Note 6 6 2 2 2" xfId="37494" xr:uid="{00000000-0005-0000-0000-00002C950000}"/>
    <cellStyle name="Note 6 6 2 2 3" xfId="37495" xr:uid="{00000000-0005-0000-0000-00002D950000}"/>
    <cellStyle name="Note 6 6 2 3" xfId="37496" xr:uid="{00000000-0005-0000-0000-00002E950000}"/>
    <cellStyle name="Note 6 6 2 4" xfId="37497" xr:uid="{00000000-0005-0000-0000-00002F950000}"/>
    <cellStyle name="Note 6 6 3" xfId="37498" xr:uid="{00000000-0005-0000-0000-000030950000}"/>
    <cellStyle name="Note 6 6 3 2" xfId="37499" xr:uid="{00000000-0005-0000-0000-000031950000}"/>
    <cellStyle name="Note 6 6 3 2 2" xfId="37500" xr:uid="{00000000-0005-0000-0000-000032950000}"/>
    <cellStyle name="Note 6 6 3 2 3" xfId="37501" xr:uid="{00000000-0005-0000-0000-000033950000}"/>
    <cellStyle name="Note 6 6 3 3" xfId="37502" xr:uid="{00000000-0005-0000-0000-000034950000}"/>
    <cellStyle name="Note 6 6 3 4" xfId="37503" xr:uid="{00000000-0005-0000-0000-000035950000}"/>
    <cellStyle name="Note 6 6 4" xfId="37504" xr:uid="{00000000-0005-0000-0000-000036950000}"/>
    <cellStyle name="Note 6 6 4 2" xfId="37505" xr:uid="{00000000-0005-0000-0000-000037950000}"/>
    <cellStyle name="Note 6 6 4 3" xfId="37506" xr:uid="{00000000-0005-0000-0000-000038950000}"/>
    <cellStyle name="Note 6 6 5" xfId="37507" xr:uid="{00000000-0005-0000-0000-000039950000}"/>
    <cellStyle name="Note 6 6 5 2" xfId="37508" xr:uid="{00000000-0005-0000-0000-00003A950000}"/>
    <cellStyle name="Note 6 6 6" xfId="37509" xr:uid="{00000000-0005-0000-0000-00003B950000}"/>
    <cellStyle name="Note 6 6 7" xfId="37510" xr:uid="{00000000-0005-0000-0000-00003C950000}"/>
    <cellStyle name="Note 6 6 8" xfId="37511" xr:uid="{00000000-0005-0000-0000-00003D950000}"/>
    <cellStyle name="Note 6 6 9" xfId="37512" xr:uid="{00000000-0005-0000-0000-00003E950000}"/>
    <cellStyle name="Note 7" xfId="37513" xr:uid="{00000000-0005-0000-0000-00003F950000}"/>
    <cellStyle name="Note 7 2" xfId="37514" xr:uid="{00000000-0005-0000-0000-000040950000}"/>
    <cellStyle name="Note 7 2 10" xfId="37515" xr:uid="{00000000-0005-0000-0000-000041950000}"/>
    <cellStyle name="Note 7 2 11" xfId="37516" xr:uid="{00000000-0005-0000-0000-000042950000}"/>
    <cellStyle name="Note 7 2 12" xfId="37517" xr:uid="{00000000-0005-0000-0000-000043950000}"/>
    <cellStyle name="Note 7 2 2" xfId="37518" xr:uid="{00000000-0005-0000-0000-000044950000}"/>
    <cellStyle name="Note 7 2 2 2" xfId="37519" xr:uid="{00000000-0005-0000-0000-000045950000}"/>
    <cellStyle name="Note 7 2 2 2 2" xfId="37520" xr:uid="{00000000-0005-0000-0000-000046950000}"/>
    <cellStyle name="Note 7 2 2 2 3" xfId="37521" xr:uid="{00000000-0005-0000-0000-000047950000}"/>
    <cellStyle name="Note 7 2 2 3" xfId="37522" xr:uid="{00000000-0005-0000-0000-000048950000}"/>
    <cellStyle name="Note 7 2 2 4" xfId="37523" xr:uid="{00000000-0005-0000-0000-000049950000}"/>
    <cellStyle name="Note 7 2 3" xfId="37524" xr:uid="{00000000-0005-0000-0000-00004A950000}"/>
    <cellStyle name="Note 7 2 3 2" xfId="37525" xr:uid="{00000000-0005-0000-0000-00004B950000}"/>
    <cellStyle name="Note 7 2 3 2 2" xfId="37526" xr:uid="{00000000-0005-0000-0000-00004C950000}"/>
    <cellStyle name="Note 7 2 3 2 3" xfId="37527" xr:uid="{00000000-0005-0000-0000-00004D950000}"/>
    <cellStyle name="Note 7 2 3 3" xfId="37528" xr:uid="{00000000-0005-0000-0000-00004E950000}"/>
    <cellStyle name="Note 7 2 3 4" xfId="37529" xr:uid="{00000000-0005-0000-0000-00004F950000}"/>
    <cellStyle name="Note 7 2 4" xfId="37530" xr:uid="{00000000-0005-0000-0000-000050950000}"/>
    <cellStyle name="Note 7 2 4 2" xfId="37531" xr:uid="{00000000-0005-0000-0000-000051950000}"/>
    <cellStyle name="Note 7 2 4 3" xfId="37532" xr:uid="{00000000-0005-0000-0000-000052950000}"/>
    <cellStyle name="Note 7 2 5" xfId="37533" xr:uid="{00000000-0005-0000-0000-000053950000}"/>
    <cellStyle name="Note 7 2 5 2" xfId="37534" xr:uid="{00000000-0005-0000-0000-000054950000}"/>
    <cellStyle name="Note 7 2 6" xfId="37535" xr:uid="{00000000-0005-0000-0000-000055950000}"/>
    <cellStyle name="Note 7 2 7" xfId="37536" xr:uid="{00000000-0005-0000-0000-000056950000}"/>
    <cellStyle name="Note 7 2 8" xfId="37537" xr:uid="{00000000-0005-0000-0000-000057950000}"/>
    <cellStyle name="Note 7 2 9" xfId="37538" xr:uid="{00000000-0005-0000-0000-000058950000}"/>
    <cellStyle name="Note 7 3" xfId="37539" xr:uid="{00000000-0005-0000-0000-000059950000}"/>
    <cellStyle name="Note 7 4" xfId="37540" xr:uid="{00000000-0005-0000-0000-00005A950000}"/>
    <cellStyle name="Note 7 4 10" xfId="37541" xr:uid="{00000000-0005-0000-0000-00005B950000}"/>
    <cellStyle name="Note 7 4 11" xfId="37542" xr:uid="{00000000-0005-0000-0000-00005C950000}"/>
    <cellStyle name="Note 7 4 12" xfId="37543" xr:uid="{00000000-0005-0000-0000-00005D950000}"/>
    <cellStyle name="Note 7 4 2" xfId="37544" xr:uid="{00000000-0005-0000-0000-00005E950000}"/>
    <cellStyle name="Note 7 4 2 2" xfId="37545" xr:uid="{00000000-0005-0000-0000-00005F950000}"/>
    <cellStyle name="Note 7 4 2 2 2" xfId="37546" xr:uid="{00000000-0005-0000-0000-000060950000}"/>
    <cellStyle name="Note 7 4 2 2 3" xfId="37547" xr:uid="{00000000-0005-0000-0000-000061950000}"/>
    <cellStyle name="Note 7 4 2 3" xfId="37548" xr:uid="{00000000-0005-0000-0000-000062950000}"/>
    <cellStyle name="Note 7 4 2 4" xfId="37549" xr:uid="{00000000-0005-0000-0000-000063950000}"/>
    <cellStyle name="Note 7 4 3" xfId="37550" xr:uid="{00000000-0005-0000-0000-000064950000}"/>
    <cellStyle name="Note 7 4 3 2" xfId="37551" xr:uid="{00000000-0005-0000-0000-000065950000}"/>
    <cellStyle name="Note 7 4 3 2 2" xfId="37552" xr:uid="{00000000-0005-0000-0000-000066950000}"/>
    <cellStyle name="Note 7 4 3 2 3" xfId="37553" xr:uid="{00000000-0005-0000-0000-000067950000}"/>
    <cellStyle name="Note 7 4 3 3" xfId="37554" xr:uid="{00000000-0005-0000-0000-000068950000}"/>
    <cellStyle name="Note 7 4 3 4" xfId="37555" xr:uid="{00000000-0005-0000-0000-000069950000}"/>
    <cellStyle name="Note 7 4 4" xfId="37556" xr:uid="{00000000-0005-0000-0000-00006A950000}"/>
    <cellStyle name="Note 7 4 4 2" xfId="37557" xr:uid="{00000000-0005-0000-0000-00006B950000}"/>
    <cellStyle name="Note 7 4 4 3" xfId="37558" xr:uid="{00000000-0005-0000-0000-00006C950000}"/>
    <cellStyle name="Note 7 4 5" xfId="37559" xr:uid="{00000000-0005-0000-0000-00006D950000}"/>
    <cellStyle name="Note 7 4 5 2" xfId="37560" xr:uid="{00000000-0005-0000-0000-00006E950000}"/>
    <cellStyle name="Note 7 4 6" xfId="37561" xr:uid="{00000000-0005-0000-0000-00006F950000}"/>
    <cellStyle name="Note 7 4 7" xfId="37562" xr:uid="{00000000-0005-0000-0000-000070950000}"/>
    <cellStyle name="Note 7 4 8" xfId="37563" xr:uid="{00000000-0005-0000-0000-000071950000}"/>
    <cellStyle name="Note 7 4 9" xfId="37564" xr:uid="{00000000-0005-0000-0000-000072950000}"/>
    <cellStyle name="Note 7 5" xfId="37565" xr:uid="{00000000-0005-0000-0000-000073950000}"/>
    <cellStyle name="Note 7 5 10" xfId="37566" xr:uid="{00000000-0005-0000-0000-000074950000}"/>
    <cellStyle name="Note 7 5 11" xfId="37567" xr:uid="{00000000-0005-0000-0000-000075950000}"/>
    <cellStyle name="Note 7 5 12" xfId="37568" xr:uid="{00000000-0005-0000-0000-000076950000}"/>
    <cellStyle name="Note 7 5 2" xfId="37569" xr:uid="{00000000-0005-0000-0000-000077950000}"/>
    <cellStyle name="Note 7 5 2 2" xfId="37570" xr:uid="{00000000-0005-0000-0000-000078950000}"/>
    <cellStyle name="Note 7 5 2 2 2" xfId="37571" xr:uid="{00000000-0005-0000-0000-000079950000}"/>
    <cellStyle name="Note 7 5 2 2 3" xfId="37572" xr:uid="{00000000-0005-0000-0000-00007A950000}"/>
    <cellStyle name="Note 7 5 2 3" xfId="37573" xr:uid="{00000000-0005-0000-0000-00007B950000}"/>
    <cellStyle name="Note 7 5 2 4" xfId="37574" xr:uid="{00000000-0005-0000-0000-00007C950000}"/>
    <cellStyle name="Note 7 5 3" xfId="37575" xr:uid="{00000000-0005-0000-0000-00007D950000}"/>
    <cellStyle name="Note 7 5 3 2" xfId="37576" xr:uid="{00000000-0005-0000-0000-00007E950000}"/>
    <cellStyle name="Note 7 5 3 2 2" xfId="37577" xr:uid="{00000000-0005-0000-0000-00007F950000}"/>
    <cellStyle name="Note 7 5 3 2 3" xfId="37578" xr:uid="{00000000-0005-0000-0000-000080950000}"/>
    <cellStyle name="Note 7 5 3 3" xfId="37579" xr:uid="{00000000-0005-0000-0000-000081950000}"/>
    <cellStyle name="Note 7 5 3 4" xfId="37580" xr:uid="{00000000-0005-0000-0000-000082950000}"/>
    <cellStyle name="Note 7 5 4" xfId="37581" xr:uid="{00000000-0005-0000-0000-000083950000}"/>
    <cellStyle name="Note 7 5 4 2" xfId="37582" xr:uid="{00000000-0005-0000-0000-000084950000}"/>
    <cellStyle name="Note 7 5 4 3" xfId="37583" xr:uid="{00000000-0005-0000-0000-000085950000}"/>
    <cellStyle name="Note 7 5 5" xfId="37584" xr:uid="{00000000-0005-0000-0000-000086950000}"/>
    <cellStyle name="Note 7 5 5 2" xfId="37585" xr:uid="{00000000-0005-0000-0000-000087950000}"/>
    <cellStyle name="Note 7 5 6" xfId="37586" xr:uid="{00000000-0005-0000-0000-000088950000}"/>
    <cellStyle name="Note 7 5 7" xfId="37587" xr:uid="{00000000-0005-0000-0000-000089950000}"/>
    <cellStyle name="Note 7 5 8" xfId="37588" xr:uid="{00000000-0005-0000-0000-00008A950000}"/>
    <cellStyle name="Note 7 5 9" xfId="37589" xr:uid="{00000000-0005-0000-0000-00008B950000}"/>
    <cellStyle name="Note 7 6" xfId="37590" xr:uid="{00000000-0005-0000-0000-00008C950000}"/>
    <cellStyle name="Note 7 6 10" xfId="37591" xr:uid="{00000000-0005-0000-0000-00008D950000}"/>
    <cellStyle name="Note 7 6 11" xfId="37592" xr:uid="{00000000-0005-0000-0000-00008E950000}"/>
    <cellStyle name="Note 7 6 12" xfId="37593" xr:uid="{00000000-0005-0000-0000-00008F950000}"/>
    <cellStyle name="Note 7 6 2" xfId="37594" xr:uid="{00000000-0005-0000-0000-000090950000}"/>
    <cellStyle name="Note 7 6 2 2" xfId="37595" xr:uid="{00000000-0005-0000-0000-000091950000}"/>
    <cellStyle name="Note 7 6 2 2 2" xfId="37596" xr:uid="{00000000-0005-0000-0000-000092950000}"/>
    <cellStyle name="Note 7 6 2 2 3" xfId="37597" xr:uid="{00000000-0005-0000-0000-000093950000}"/>
    <cellStyle name="Note 7 6 2 3" xfId="37598" xr:uid="{00000000-0005-0000-0000-000094950000}"/>
    <cellStyle name="Note 7 6 2 4" xfId="37599" xr:uid="{00000000-0005-0000-0000-000095950000}"/>
    <cellStyle name="Note 7 6 3" xfId="37600" xr:uid="{00000000-0005-0000-0000-000096950000}"/>
    <cellStyle name="Note 7 6 3 2" xfId="37601" xr:uid="{00000000-0005-0000-0000-000097950000}"/>
    <cellStyle name="Note 7 6 3 2 2" xfId="37602" xr:uid="{00000000-0005-0000-0000-000098950000}"/>
    <cellStyle name="Note 7 6 3 2 3" xfId="37603" xr:uid="{00000000-0005-0000-0000-000099950000}"/>
    <cellStyle name="Note 7 6 3 3" xfId="37604" xr:uid="{00000000-0005-0000-0000-00009A950000}"/>
    <cellStyle name="Note 7 6 3 4" xfId="37605" xr:uid="{00000000-0005-0000-0000-00009B950000}"/>
    <cellStyle name="Note 7 6 4" xfId="37606" xr:uid="{00000000-0005-0000-0000-00009C950000}"/>
    <cellStyle name="Note 7 6 4 2" xfId="37607" xr:uid="{00000000-0005-0000-0000-00009D950000}"/>
    <cellStyle name="Note 7 6 4 3" xfId="37608" xr:uid="{00000000-0005-0000-0000-00009E950000}"/>
    <cellStyle name="Note 7 6 5" xfId="37609" xr:uid="{00000000-0005-0000-0000-00009F950000}"/>
    <cellStyle name="Note 7 6 5 2" xfId="37610" xr:uid="{00000000-0005-0000-0000-0000A0950000}"/>
    <cellStyle name="Note 7 6 6" xfId="37611" xr:uid="{00000000-0005-0000-0000-0000A1950000}"/>
    <cellStyle name="Note 7 6 7" xfId="37612" xr:uid="{00000000-0005-0000-0000-0000A2950000}"/>
    <cellStyle name="Note 7 6 8" xfId="37613" xr:uid="{00000000-0005-0000-0000-0000A3950000}"/>
    <cellStyle name="Note 7 6 9" xfId="37614" xr:uid="{00000000-0005-0000-0000-0000A4950000}"/>
    <cellStyle name="Note 8" xfId="37615" xr:uid="{00000000-0005-0000-0000-0000A5950000}"/>
    <cellStyle name="Note 8 10" xfId="37616" xr:uid="{00000000-0005-0000-0000-0000A6950000}"/>
    <cellStyle name="Note 8 10 2" xfId="37617" xr:uid="{00000000-0005-0000-0000-0000A7950000}"/>
    <cellStyle name="Note 8 10 3" xfId="37618" xr:uid="{00000000-0005-0000-0000-0000A8950000}"/>
    <cellStyle name="Note 8 11" xfId="37619" xr:uid="{00000000-0005-0000-0000-0000A9950000}"/>
    <cellStyle name="Note 8 11 2" xfId="37620" xr:uid="{00000000-0005-0000-0000-0000AA950000}"/>
    <cellStyle name="Note 8 12" xfId="37621" xr:uid="{00000000-0005-0000-0000-0000AB950000}"/>
    <cellStyle name="Note 8 13" xfId="37622" xr:uid="{00000000-0005-0000-0000-0000AC950000}"/>
    <cellStyle name="Note 8 14" xfId="37623" xr:uid="{00000000-0005-0000-0000-0000AD950000}"/>
    <cellStyle name="Note 8 15" xfId="37624" xr:uid="{00000000-0005-0000-0000-0000AE950000}"/>
    <cellStyle name="Note 8 16" xfId="37625" xr:uid="{00000000-0005-0000-0000-0000AF950000}"/>
    <cellStyle name="Note 8 17" xfId="37626" xr:uid="{00000000-0005-0000-0000-0000B0950000}"/>
    <cellStyle name="Note 8 18" xfId="37627" xr:uid="{00000000-0005-0000-0000-0000B1950000}"/>
    <cellStyle name="Note 8 2" xfId="37628" xr:uid="{00000000-0005-0000-0000-0000B2950000}"/>
    <cellStyle name="Note 8 2 10" xfId="37629" xr:uid="{00000000-0005-0000-0000-0000B3950000}"/>
    <cellStyle name="Note 8 2 11" xfId="37630" xr:uid="{00000000-0005-0000-0000-0000B4950000}"/>
    <cellStyle name="Note 8 2 12" xfId="37631" xr:uid="{00000000-0005-0000-0000-0000B5950000}"/>
    <cellStyle name="Note 8 2 2" xfId="37632" xr:uid="{00000000-0005-0000-0000-0000B6950000}"/>
    <cellStyle name="Note 8 2 2 2" xfId="37633" xr:uid="{00000000-0005-0000-0000-0000B7950000}"/>
    <cellStyle name="Note 8 2 2 2 2" xfId="37634" xr:uid="{00000000-0005-0000-0000-0000B8950000}"/>
    <cellStyle name="Note 8 2 2 2 3" xfId="37635" xr:uid="{00000000-0005-0000-0000-0000B9950000}"/>
    <cellStyle name="Note 8 2 2 3" xfId="37636" xr:uid="{00000000-0005-0000-0000-0000BA950000}"/>
    <cellStyle name="Note 8 2 2 4" xfId="37637" xr:uid="{00000000-0005-0000-0000-0000BB950000}"/>
    <cellStyle name="Note 8 2 3" xfId="37638" xr:uid="{00000000-0005-0000-0000-0000BC950000}"/>
    <cellStyle name="Note 8 2 3 2" xfId="37639" xr:uid="{00000000-0005-0000-0000-0000BD950000}"/>
    <cellStyle name="Note 8 2 3 2 2" xfId="37640" xr:uid="{00000000-0005-0000-0000-0000BE950000}"/>
    <cellStyle name="Note 8 2 3 2 3" xfId="37641" xr:uid="{00000000-0005-0000-0000-0000BF950000}"/>
    <cellStyle name="Note 8 2 3 3" xfId="37642" xr:uid="{00000000-0005-0000-0000-0000C0950000}"/>
    <cellStyle name="Note 8 2 3 4" xfId="37643" xr:uid="{00000000-0005-0000-0000-0000C1950000}"/>
    <cellStyle name="Note 8 2 4" xfId="37644" xr:uid="{00000000-0005-0000-0000-0000C2950000}"/>
    <cellStyle name="Note 8 2 4 2" xfId="37645" xr:uid="{00000000-0005-0000-0000-0000C3950000}"/>
    <cellStyle name="Note 8 2 4 3" xfId="37646" xr:uid="{00000000-0005-0000-0000-0000C4950000}"/>
    <cellStyle name="Note 8 2 5" xfId="37647" xr:uid="{00000000-0005-0000-0000-0000C5950000}"/>
    <cellStyle name="Note 8 2 5 2" xfId="37648" xr:uid="{00000000-0005-0000-0000-0000C6950000}"/>
    <cellStyle name="Note 8 2 6" xfId="37649" xr:uid="{00000000-0005-0000-0000-0000C7950000}"/>
    <cellStyle name="Note 8 2 7" xfId="37650" xr:uid="{00000000-0005-0000-0000-0000C8950000}"/>
    <cellStyle name="Note 8 2 8" xfId="37651" xr:uid="{00000000-0005-0000-0000-0000C9950000}"/>
    <cellStyle name="Note 8 2 9" xfId="37652" xr:uid="{00000000-0005-0000-0000-0000CA950000}"/>
    <cellStyle name="Note 8 3" xfId="37653" xr:uid="{00000000-0005-0000-0000-0000CB950000}"/>
    <cellStyle name="Note 8 3 10" xfId="37654" xr:uid="{00000000-0005-0000-0000-0000CC950000}"/>
    <cellStyle name="Note 8 3 11" xfId="37655" xr:uid="{00000000-0005-0000-0000-0000CD950000}"/>
    <cellStyle name="Note 8 3 12" xfId="37656" xr:uid="{00000000-0005-0000-0000-0000CE950000}"/>
    <cellStyle name="Note 8 3 2" xfId="37657" xr:uid="{00000000-0005-0000-0000-0000CF950000}"/>
    <cellStyle name="Note 8 3 2 2" xfId="37658" xr:uid="{00000000-0005-0000-0000-0000D0950000}"/>
    <cellStyle name="Note 8 3 2 2 2" xfId="37659" xr:uid="{00000000-0005-0000-0000-0000D1950000}"/>
    <cellStyle name="Note 8 3 2 2 3" xfId="37660" xr:uid="{00000000-0005-0000-0000-0000D2950000}"/>
    <cellStyle name="Note 8 3 2 3" xfId="37661" xr:uid="{00000000-0005-0000-0000-0000D3950000}"/>
    <cellStyle name="Note 8 3 2 4" xfId="37662" xr:uid="{00000000-0005-0000-0000-0000D4950000}"/>
    <cellStyle name="Note 8 3 3" xfId="37663" xr:uid="{00000000-0005-0000-0000-0000D5950000}"/>
    <cellStyle name="Note 8 3 3 2" xfId="37664" xr:uid="{00000000-0005-0000-0000-0000D6950000}"/>
    <cellStyle name="Note 8 3 3 2 2" xfId="37665" xr:uid="{00000000-0005-0000-0000-0000D7950000}"/>
    <cellStyle name="Note 8 3 3 2 3" xfId="37666" xr:uid="{00000000-0005-0000-0000-0000D8950000}"/>
    <cellStyle name="Note 8 3 3 3" xfId="37667" xr:uid="{00000000-0005-0000-0000-0000D9950000}"/>
    <cellStyle name="Note 8 3 3 4" xfId="37668" xr:uid="{00000000-0005-0000-0000-0000DA950000}"/>
    <cellStyle name="Note 8 3 4" xfId="37669" xr:uid="{00000000-0005-0000-0000-0000DB950000}"/>
    <cellStyle name="Note 8 3 4 2" xfId="37670" xr:uid="{00000000-0005-0000-0000-0000DC950000}"/>
    <cellStyle name="Note 8 3 4 3" xfId="37671" xr:uid="{00000000-0005-0000-0000-0000DD950000}"/>
    <cellStyle name="Note 8 3 5" xfId="37672" xr:uid="{00000000-0005-0000-0000-0000DE950000}"/>
    <cellStyle name="Note 8 3 5 2" xfId="37673" xr:uid="{00000000-0005-0000-0000-0000DF950000}"/>
    <cellStyle name="Note 8 3 6" xfId="37674" xr:uid="{00000000-0005-0000-0000-0000E0950000}"/>
    <cellStyle name="Note 8 3 7" xfId="37675" xr:uid="{00000000-0005-0000-0000-0000E1950000}"/>
    <cellStyle name="Note 8 3 8" xfId="37676" xr:uid="{00000000-0005-0000-0000-0000E2950000}"/>
    <cellStyle name="Note 8 3 9" xfId="37677" xr:uid="{00000000-0005-0000-0000-0000E3950000}"/>
    <cellStyle name="Note 8 4" xfId="37678" xr:uid="{00000000-0005-0000-0000-0000E4950000}"/>
    <cellStyle name="Note 8 4 10" xfId="37679" xr:uid="{00000000-0005-0000-0000-0000E5950000}"/>
    <cellStyle name="Note 8 4 11" xfId="37680" xr:uid="{00000000-0005-0000-0000-0000E6950000}"/>
    <cellStyle name="Note 8 4 12" xfId="37681" xr:uid="{00000000-0005-0000-0000-0000E7950000}"/>
    <cellStyle name="Note 8 4 2" xfId="37682" xr:uid="{00000000-0005-0000-0000-0000E8950000}"/>
    <cellStyle name="Note 8 4 2 2" xfId="37683" xr:uid="{00000000-0005-0000-0000-0000E9950000}"/>
    <cellStyle name="Note 8 4 2 2 2" xfId="37684" xr:uid="{00000000-0005-0000-0000-0000EA950000}"/>
    <cellStyle name="Note 8 4 2 2 3" xfId="37685" xr:uid="{00000000-0005-0000-0000-0000EB950000}"/>
    <cellStyle name="Note 8 4 2 3" xfId="37686" xr:uid="{00000000-0005-0000-0000-0000EC950000}"/>
    <cellStyle name="Note 8 4 2 4" xfId="37687" xr:uid="{00000000-0005-0000-0000-0000ED950000}"/>
    <cellStyle name="Note 8 4 3" xfId="37688" xr:uid="{00000000-0005-0000-0000-0000EE950000}"/>
    <cellStyle name="Note 8 4 3 2" xfId="37689" xr:uid="{00000000-0005-0000-0000-0000EF950000}"/>
    <cellStyle name="Note 8 4 3 2 2" xfId="37690" xr:uid="{00000000-0005-0000-0000-0000F0950000}"/>
    <cellStyle name="Note 8 4 3 2 3" xfId="37691" xr:uid="{00000000-0005-0000-0000-0000F1950000}"/>
    <cellStyle name="Note 8 4 3 3" xfId="37692" xr:uid="{00000000-0005-0000-0000-0000F2950000}"/>
    <cellStyle name="Note 8 4 3 4" xfId="37693" xr:uid="{00000000-0005-0000-0000-0000F3950000}"/>
    <cellStyle name="Note 8 4 4" xfId="37694" xr:uid="{00000000-0005-0000-0000-0000F4950000}"/>
    <cellStyle name="Note 8 4 4 2" xfId="37695" xr:uid="{00000000-0005-0000-0000-0000F5950000}"/>
    <cellStyle name="Note 8 4 4 3" xfId="37696" xr:uid="{00000000-0005-0000-0000-0000F6950000}"/>
    <cellStyle name="Note 8 4 5" xfId="37697" xr:uid="{00000000-0005-0000-0000-0000F7950000}"/>
    <cellStyle name="Note 8 4 5 2" xfId="37698" xr:uid="{00000000-0005-0000-0000-0000F8950000}"/>
    <cellStyle name="Note 8 4 6" xfId="37699" xr:uid="{00000000-0005-0000-0000-0000F9950000}"/>
    <cellStyle name="Note 8 4 7" xfId="37700" xr:uid="{00000000-0005-0000-0000-0000FA950000}"/>
    <cellStyle name="Note 8 4 8" xfId="37701" xr:uid="{00000000-0005-0000-0000-0000FB950000}"/>
    <cellStyle name="Note 8 4 9" xfId="37702" xr:uid="{00000000-0005-0000-0000-0000FC950000}"/>
    <cellStyle name="Note 8 5" xfId="37703" xr:uid="{00000000-0005-0000-0000-0000FD950000}"/>
    <cellStyle name="Note 8 5 10" xfId="37704" xr:uid="{00000000-0005-0000-0000-0000FE950000}"/>
    <cellStyle name="Note 8 5 11" xfId="37705" xr:uid="{00000000-0005-0000-0000-0000FF950000}"/>
    <cellStyle name="Note 8 5 12" xfId="37706" xr:uid="{00000000-0005-0000-0000-000000960000}"/>
    <cellStyle name="Note 8 5 2" xfId="37707" xr:uid="{00000000-0005-0000-0000-000001960000}"/>
    <cellStyle name="Note 8 5 2 2" xfId="37708" xr:uid="{00000000-0005-0000-0000-000002960000}"/>
    <cellStyle name="Note 8 5 2 2 2" xfId="37709" xr:uid="{00000000-0005-0000-0000-000003960000}"/>
    <cellStyle name="Note 8 5 2 2 3" xfId="37710" xr:uid="{00000000-0005-0000-0000-000004960000}"/>
    <cellStyle name="Note 8 5 2 3" xfId="37711" xr:uid="{00000000-0005-0000-0000-000005960000}"/>
    <cellStyle name="Note 8 5 2 4" xfId="37712" xr:uid="{00000000-0005-0000-0000-000006960000}"/>
    <cellStyle name="Note 8 5 3" xfId="37713" xr:uid="{00000000-0005-0000-0000-000007960000}"/>
    <cellStyle name="Note 8 5 3 2" xfId="37714" xr:uid="{00000000-0005-0000-0000-000008960000}"/>
    <cellStyle name="Note 8 5 3 2 2" xfId="37715" xr:uid="{00000000-0005-0000-0000-000009960000}"/>
    <cellStyle name="Note 8 5 3 2 3" xfId="37716" xr:uid="{00000000-0005-0000-0000-00000A960000}"/>
    <cellStyle name="Note 8 5 3 3" xfId="37717" xr:uid="{00000000-0005-0000-0000-00000B960000}"/>
    <cellStyle name="Note 8 5 3 4" xfId="37718" xr:uid="{00000000-0005-0000-0000-00000C960000}"/>
    <cellStyle name="Note 8 5 4" xfId="37719" xr:uid="{00000000-0005-0000-0000-00000D960000}"/>
    <cellStyle name="Note 8 5 4 2" xfId="37720" xr:uid="{00000000-0005-0000-0000-00000E960000}"/>
    <cellStyle name="Note 8 5 4 3" xfId="37721" xr:uid="{00000000-0005-0000-0000-00000F960000}"/>
    <cellStyle name="Note 8 5 5" xfId="37722" xr:uid="{00000000-0005-0000-0000-000010960000}"/>
    <cellStyle name="Note 8 5 5 2" xfId="37723" xr:uid="{00000000-0005-0000-0000-000011960000}"/>
    <cellStyle name="Note 8 5 6" xfId="37724" xr:uid="{00000000-0005-0000-0000-000012960000}"/>
    <cellStyle name="Note 8 5 7" xfId="37725" xr:uid="{00000000-0005-0000-0000-000013960000}"/>
    <cellStyle name="Note 8 5 8" xfId="37726" xr:uid="{00000000-0005-0000-0000-000014960000}"/>
    <cellStyle name="Note 8 5 9" xfId="37727" xr:uid="{00000000-0005-0000-0000-000015960000}"/>
    <cellStyle name="Note 8 6" xfId="37728" xr:uid="{00000000-0005-0000-0000-000016960000}"/>
    <cellStyle name="Note 8 6 2" xfId="37729" xr:uid="{00000000-0005-0000-0000-000017960000}"/>
    <cellStyle name="Note 8 6 2 2" xfId="37730" xr:uid="{00000000-0005-0000-0000-000018960000}"/>
    <cellStyle name="Note 8 6 2 2 2" xfId="37731" xr:uid="{00000000-0005-0000-0000-000019960000}"/>
    <cellStyle name="Note 8 6 2 2 3" xfId="37732" xr:uid="{00000000-0005-0000-0000-00001A960000}"/>
    <cellStyle name="Note 8 6 2 3" xfId="37733" xr:uid="{00000000-0005-0000-0000-00001B960000}"/>
    <cellStyle name="Note 8 6 2 4" xfId="37734" xr:uid="{00000000-0005-0000-0000-00001C960000}"/>
    <cellStyle name="Note 8 6 3" xfId="37735" xr:uid="{00000000-0005-0000-0000-00001D960000}"/>
    <cellStyle name="Note 8 6 3 2" xfId="37736" xr:uid="{00000000-0005-0000-0000-00001E960000}"/>
    <cellStyle name="Note 8 6 3 2 2" xfId="37737" xr:uid="{00000000-0005-0000-0000-00001F960000}"/>
    <cellStyle name="Note 8 6 3 2 3" xfId="37738" xr:uid="{00000000-0005-0000-0000-000020960000}"/>
    <cellStyle name="Note 8 6 3 3" xfId="37739" xr:uid="{00000000-0005-0000-0000-000021960000}"/>
    <cellStyle name="Note 8 6 3 4" xfId="37740" xr:uid="{00000000-0005-0000-0000-000022960000}"/>
    <cellStyle name="Note 8 6 4" xfId="37741" xr:uid="{00000000-0005-0000-0000-000023960000}"/>
    <cellStyle name="Note 8 6 4 2" xfId="37742" xr:uid="{00000000-0005-0000-0000-000024960000}"/>
    <cellStyle name="Note 8 6 4 3" xfId="37743" xr:uid="{00000000-0005-0000-0000-000025960000}"/>
    <cellStyle name="Note 8 6 5" xfId="37744" xr:uid="{00000000-0005-0000-0000-000026960000}"/>
    <cellStyle name="Note 8 6 6" xfId="37745" xr:uid="{00000000-0005-0000-0000-000027960000}"/>
    <cellStyle name="Note 8 7" xfId="37746" xr:uid="{00000000-0005-0000-0000-000028960000}"/>
    <cellStyle name="Note 8 7 2" xfId="37747" xr:uid="{00000000-0005-0000-0000-000029960000}"/>
    <cellStyle name="Note 8 7 2 2" xfId="37748" xr:uid="{00000000-0005-0000-0000-00002A960000}"/>
    <cellStyle name="Note 8 7 2 2 2" xfId="37749" xr:uid="{00000000-0005-0000-0000-00002B960000}"/>
    <cellStyle name="Note 8 7 2 2 3" xfId="37750" xr:uid="{00000000-0005-0000-0000-00002C960000}"/>
    <cellStyle name="Note 8 7 2 3" xfId="37751" xr:uid="{00000000-0005-0000-0000-00002D960000}"/>
    <cellStyle name="Note 8 7 2 4" xfId="37752" xr:uid="{00000000-0005-0000-0000-00002E960000}"/>
    <cellStyle name="Note 8 7 3" xfId="37753" xr:uid="{00000000-0005-0000-0000-00002F960000}"/>
    <cellStyle name="Note 8 7 3 2" xfId="37754" xr:uid="{00000000-0005-0000-0000-000030960000}"/>
    <cellStyle name="Note 8 7 3 2 2" xfId="37755" xr:uid="{00000000-0005-0000-0000-000031960000}"/>
    <cellStyle name="Note 8 7 3 2 3" xfId="37756" xr:uid="{00000000-0005-0000-0000-000032960000}"/>
    <cellStyle name="Note 8 7 3 3" xfId="37757" xr:uid="{00000000-0005-0000-0000-000033960000}"/>
    <cellStyle name="Note 8 7 3 4" xfId="37758" xr:uid="{00000000-0005-0000-0000-000034960000}"/>
    <cellStyle name="Note 8 7 4" xfId="37759" xr:uid="{00000000-0005-0000-0000-000035960000}"/>
    <cellStyle name="Note 8 7 4 2" xfId="37760" xr:uid="{00000000-0005-0000-0000-000036960000}"/>
    <cellStyle name="Note 8 7 4 3" xfId="37761" xr:uid="{00000000-0005-0000-0000-000037960000}"/>
    <cellStyle name="Note 8 7 5" xfId="37762" xr:uid="{00000000-0005-0000-0000-000038960000}"/>
    <cellStyle name="Note 8 7 6" xfId="37763" xr:uid="{00000000-0005-0000-0000-000039960000}"/>
    <cellStyle name="Note 8 8" xfId="37764" xr:uid="{00000000-0005-0000-0000-00003A960000}"/>
    <cellStyle name="Note 8 8 2" xfId="37765" xr:uid="{00000000-0005-0000-0000-00003B960000}"/>
    <cellStyle name="Note 8 8 2 2" xfId="37766" xr:uid="{00000000-0005-0000-0000-00003C960000}"/>
    <cellStyle name="Note 8 8 2 3" xfId="37767" xr:uid="{00000000-0005-0000-0000-00003D960000}"/>
    <cellStyle name="Note 8 8 3" xfId="37768" xr:uid="{00000000-0005-0000-0000-00003E960000}"/>
    <cellStyle name="Note 8 8 4" xfId="37769" xr:uid="{00000000-0005-0000-0000-00003F960000}"/>
    <cellStyle name="Note 8 9" xfId="37770" xr:uid="{00000000-0005-0000-0000-000040960000}"/>
    <cellStyle name="Note 8 9 2" xfId="37771" xr:uid="{00000000-0005-0000-0000-000041960000}"/>
    <cellStyle name="Note 8 9 2 2" xfId="37772" xr:uid="{00000000-0005-0000-0000-000042960000}"/>
    <cellStyle name="Note 8 9 2 3" xfId="37773" xr:uid="{00000000-0005-0000-0000-000043960000}"/>
    <cellStyle name="Note 8 9 3" xfId="37774" xr:uid="{00000000-0005-0000-0000-000044960000}"/>
    <cellStyle name="Note 8 9 4" xfId="37775" xr:uid="{00000000-0005-0000-0000-000045960000}"/>
    <cellStyle name="Note 9" xfId="37776" xr:uid="{00000000-0005-0000-0000-000046960000}"/>
    <cellStyle name="Note 9 10" xfId="37777" xr:uid="{00000000-0005-0000-0000-000047960000}"/>
    <cellStyle name="Note 9 10 2" xfId="37778" xr:uid="{00000000-0005-0000-0000-000048960000}"/>
    <cellStyle name="Note 9 10 3" xfId="37779" xr:uid="{00000000-0005-0000-0000-000049960000}"/>
    <cellStyle name="Note 9 11" xfId="37780" xr:uid="{00000000-0005-0000-0000-00004A960000}"/>
    <cellStyle name="Note 9 11 2" xfId="37781" xr:uid="{00000000-0005-0000-0000-00004B960000}"/>
    <cellStyle name="Note 9 12" xfId="37782" xr:uid="{00000000-0005-0000-0000-00004C960000}"/>
    <cellStyle name="Note 9 13" xfId="37783" xr:uid="{00000000-0005-0000-0000-00004D960000}"/>
    <cellStyle name="Note 9 14" xfId="37784" xr:uid="{00000000-0005-0000-0000-00004E960000}"/>
    <cellStyle name="Note 9 15" xfId="37785" xr:uid="{00000000-0005-0000-0000-00004F960000}"/>
    <cellStyle name="Note 9 16" xfId="37786" xr:uid="{00000000-0005-0000-0000-000050960000}"/>
    <cellStyle name="Note 9 17" xfId="37787" xr:uid="{00000000-0005-0000-0000-000051960000}"/>
    <cellStyle name="Note 9 18" xfId="37788" xr:uid="{00000000-0005-0000-0000-000052960000}"/>
    <cellStyle name="Note 9 2" xfId="37789" xr:uid="{00000000-0005-0000-0000-000053960000}"/>
    <cellStyle name="Note 9 2 10" xfId="37790" xr:uid="{00000000-0005-0000-0000-000054960000}"/>
    <cellStyle name="Note 9 2 11" xfId="37791" xr:uid="{00000000-0005-0000-0000-000055960000}"/>
    <cellStyle name="Note 9 2 12" xfId="37792" xr:uid="{00000000-0005-0000-0000-000056960000}"/>
    <cellStyle name="Note 9 2 2" xfId="37793" xr:uid="{00000000-0005-0000-0000-000057960000}"/>
    <cellStyle name="Note 9 2 2 2" xfId="37794" xr:uid="{00000000-0005-0000-0000-000058960000}"/>
    <cellStyle name="Note 9 2 2 2 2" xfId="37795" xr:uid="{00000000-0005-0000-0000-000059960000}"/>
    <cellStyle name="Note 9 2 2 2 3" xfId="37796" xr:uid="{00000000-0005-0000-0000-00005A960000}"/>
    <cellStyle name="Note 9 2 2 3" xfId="37797" xr:uid="{00000000-0005-0000-0000-00005B960000}"/>
    <cellStyle name="Note 9 2 2 4" xfId="37798" xr:uid="{00000000-0005-0000-0000-00005C960000}"/>
    <cellStyle name="Note 9 2 3" xfId="37799" xr:uid="{00000000-0005-0000-0000-00005D960000}"/>
    <cellStyle name="Note 9 2 3 2" xfId="37800" xr:uid="{00000000-0005-0000-0000-00005E960000}"/>
    <cellStyle name="Note 9 2 3 2 2" xfId="37801" xr:uid="{00000000-0005-0000-0000-00005F960000}"/>
    <cellStyle name="Note 9 2 3 2 3" xfId="37802" xr:uid="{00000000-0005-0000-0000-000060960000}"/>
    <cellStyle name="Note 9 2 3 3" xfId="37803" xr:uid="{00000000-0005-0000-0000-000061960000}"/>
    <cellStyle name="Note 9 2 3 4" xfId="37804" xr:uid="{00000000-0005-0000-0000-000062960000}"/>
    <cellStyle name="Note 9 2 4" xfId="37805" xr:uid="{00000000-0005-0000-0000-000063960000}"/>
    <cellStyle name="Note 9 2 4 2" xfId="37806" xr:uid="{00000000-0005-0000-0000-000064960000}"/>
    <cellStyle name="Note 9 2 4 3" xfId="37807" xr:uid="{00000000-0005-0000-0000-000065960000}"/>
    <cellStyle name="Note 9 2 5" xfId="37808" xr:uid="{00000000-0005-0000-0000-000066960000}"/>
    <cellStyle name="Note 9 2 5 2" xfId="37809" xr:uid="{00000000-0005-0000-0000-000067960000}"/>
    <cellStyle name="Note 9 2 6" xfId="37810" xr:uid="{00000000-0005-0000-0000-000068960000}"/>
    <cellStyle name="Note 9 2 7" xfId="37811" xr:uid="{00000000-0005-0000-0000-000069960000}"/>
    <cellStyle name="Note 9 2 8" xfId="37812" xr:uid="{00000000-0005-0000-0000-00006A960000}"/>
    <cellStyle name="Note 9 2 9" xfId="37813" xr:uid="{00000000-0005-0000-0000-00006B960000}"/>
    <cellStyle name="Note 9 3" xfId="37814" xr:uid="{00000000-0005-0000-0000-00006C960000}"/>
    <cellStyle name="Note 9 3 10" xfId="37815" xr:uid="{00000000-0005-0000-0000-00006D960000}"/>
    <cellStyle name="Note 9 3 11" xfId="37816" xr:uid="{00000000-0005-0000-0000-00006E960000}"/>
    <cellStyle name="Note 9 3 12" xfId="37817" xr:uid="{00000000-0005-0000-0000-00006F960000}"/>
    <cellStyle name="Note 9 3 2" xfId="37818" xr:uid="{00000000-0005-0000-0000-000070960000}"/>
    <cellStyle name="Note 9 3 2 2" xfId="37819" xr:uid="{00000000-0005-0000-0000-000071960000}"/>
    <cellStyle name="Note 9 3 2 2 2" xfId="37820" xr:uid="{00000000-0005-0000-0000-000072960000}"/>
    <cellStyle name="Note 9 3 2 2 3" xfId="37821" xr:uid="{00000000-0005-0000-0000-000073960000}"/>
    <cellStyle name="Note 9 3 2 3" xfId="37822" xr:uid="{00000000-0005-0000-0000-000074960000}"/>
    <cellStyle name="Note 9 3 2 4" xfId="37823" xr:uid="{00000000-0005-0000-0000-000075960000}"/>
    <cellStyle name="Note 9 3 3" xfId="37824" xr:uid="{00000000-0005-0000-0000-000076960000}"/>
    <cellStyle name="Note 9 3 3 2" xfId="37825" xr:uid="{00000000-0005-0000-0000-000077960000}"/>
    <cellStyle name="Note 9 3 3 2 2" xfId="37826" xr:uid="{00000000-0005-0000-0000-000078960000}"/>
    <cellStyle name="Note 9 3 3 2 3" xfId="37827" xr:uid="{00000000-0005-0000-0000-000079960000}"/>
    <cellStyle name="Note 9 3 3 3" xfId="37828" xr:uid="{00000000-0005-0000-0000-00007A960000}"/>
    <cellStyle name="Note 9 3 3 4" xfId="37829" xr:uid="{00000000-0005-0000-0000-00007B960000}"/>
    <cellStyle name="Note 9 3 4" xfId="37830" xr:uid="{00000000-0005-0000-0000-00007C960000}"/>
    <cellStyle name="Note 9 3 4 2" xfId="37831" xr:uid="{00000000-0005-0000-0000-00007D960000}"/>
    <cellStyle name="Note 9 3 4 3" xfId="37832" xr:uid="{00000000-0005-0000-0000-00007E960000}"/>
    <cellStyle name="Note 9 3 5" xfId="37833" xr:uid="{00000000-0005-0000-0000-00007F960000}"/>
    <cellStyle name="Note 9 3 5 2" xfId="37834" xr:uid="{00000000-0005-0000-0000-000080960000}"/>
    <cellStyle name="Note 9 3 6" xfId="37835" xr:uid="{00000000-0005-0000-0000-000081960000}"/>
    <cellStyle name="Note 9 3 7" xfId="37836" xr:uid="{00000000-0005-0000-0000-000082960000}"/>
    <cellStyle name="Note 9 3 8" xfId="37837" xr:uid="{00000000-0005-0000-0000-000083960000}"/>
    <cellStyle name="Note 9 3 9" xfId="37838" xr:uid="{00000000-0005-0000-0000-000084960000}"/>
    <cellStyle name="Note 9 4" xfId="37839" xr:uid="{00000000-0005-0000-0000-000085960000}"/>
    <cellStyle name="Note 9 4 10" xfId="37840" xr:uid="{00000000-0005-0000-0000-000086960000}"/>
    <cellStyle name="Note 9 4 11" xfId="37841" xr:uid="{00000000-0005-0000-0000-000087960000}"/>
    <cellStyle name="Note 9 4 12" xfId="37842" xr:uid="{00000000-0005-0000-0000-000088960000}"/>
    <cellStyle name="Note 9 4 2" xfId="37843" xr:uid="{00000000-0005-0000-0000-000089960000}"/>
    <cellStyle name="Note 9 4 2 2" xfId="37844" xr:uid="{00000000-0005-0000-0000-00008A960000}"/>
    <cellStyle name="Note 9 4 2 2 2" xfId="37845" xr:uid="{00000000-0005-0000-0000-00008B960000}"/>
    <cellStyle name="Note 9 4 2 2 3" xfId="37846" xr:uid="{00000000-0005-0000-0000-00008C960000}"/>
    <cellStyle name="Note 9 4 2 3" xfId="37847" xr:uid="{00000000-0005-0000-0000-00008D960000}"/>
    <cellStyle name="Note 9 4 2 4" xfId="37848" xr:uid="{00000000-0005-0000-0000-00008E960000}"/>
    <cellStyle name="Note 9 4 3" xfId="37849" xr:uid="{00000000-0005-0000-0000-00008F960000}"/>
    <cellStyle name="Note 9 4 3 2" xfId="37850" xr:uid="{00000000-0005-0000-0000-000090960000}"/>
    <cellStyle name="Note 9 4 3 2 2" xfId="37851" xr:uid="{00000000-0005-0000-0000-000091960000}"/>
    <cellStyle name="Note 9 4 3 2 3" xfId="37852" xr:uid="{00000000-0005-0000-0000-000092960000}"/>
    <cellStyle name="Note 9 4 3 3" xfId="37853" xr:uid="{00000000-0005-0000-0000-000093960000}"/>
    <cellStyle name="Note 9 4 3 4" xfId="37854" xr:uid="{00000000-0005-0000-0000-000094960000}"/>
    <cellStyle name="Note 9 4 4" xfId="37855" xr:uid="{00000000-0005-0000-0000-000095960000}"/>
    <cellStyle name="Note 9 4 4 2" xfId="37856" xr:uid="{00000000-0005-0000-0000-000096960000}"/>
    <cellStyle name="Note 9 4 4 3" xfId="37857" xr:uid="{00000000-0005-0000-0000-000097960000}"/>
    <cellStyle name="Note 9 4 5" xfId="37858" xr:uid="{00000000-0005-0000-0000-000098960000}"/>
    <cellStyle name="Note 9 4 5 2" xfId="37859" xr:uid="{00000000-0005-0000-0000-000099960000}"/>
    <cellStyle name="Note 9 4 6" xfId="37860" xr:uid="{00000000-0005-0000-0000-00009A960000}"/>
    <cellStyle name="Note 9 4 7" xfId="37861" xr:uid="{00000000-0005-0000-0000-00009B960000}"/>
    <cellStyle name="Note 9 4 8" xfId="37862" xr:uid="{00000000-0005-0000-0000-00009C960000}"/>
    <cellStyle name="Note 9 4 9" xfId="37863" xr:uid="{00000000-0005-0000-0000-00009D960000}"/>
    <cellStyle name="Note 9 5" xfId="37864" xr:uid="{00000000-0005-0000-0000-00009E960000}"/>
    <cellStyle name="Note 9 5 10" xfId="37865" xr:uid="{00000000-0005-0000-0000-00009F960000}"/>
    <cellStyle name="Note 9 5 11" xfId="37866" xr:uid="{00000000-0005-0000-0000-0000A0960000}"/>
    <cellStyle name="Note 9 5 12" xfId="37867" xr:uid="{00000000-0005-0000-0000-0000A1960000}"/>
    <cellStyle name="Note 9 5 2" xfId="37868" xr:uid="{00000000-0005-0000-0000-0000A2960000}"/>
    <cellStyle name="Note 9 5 2 2" xfId="37869" xr:uid="{00000000-0005-0000-0000-0000A3960000}"/>
    <cellStyle name="Note 9 5 2 2 2" xfId="37870" xr:uid="{00000000-0005-0000-0000-0000A4960000}"/>
    <cellStyle name="Note 9 5 2 2 3" xfId="37871" xr:uid="{00000000-0005-0000-0000-0000A5960000}"/>
    <cellStyle name="Note 9 5 2 3" xfId="37872" xr:uid="{00000000-0005-0000-0000-0000A6960000}"/>
    <cellStyle name="Note 9 5 2 4" xfId="37873" xr:uid="{00000000-0005-0000-0000-0000A7960000}"/>
    <cellStyle name="Note 9 5 3" xfId="37874" xr:uid="{00000000-0005-0000-0000-0000A8960000}"/>
    <cellStyle name="Note 9 5 3 2" xfId="37875" xr:uid="{00000000-0005-0000-0000-0000A9960000}"/>
    <cellStyle name="Note 9 5 3 2 2" xfId="37876" xr:uid="{00000000-0005-0000-0000-0000AA960000}"/>
    <cellStyle name="Note 9 5 3 2 3" xfId="37877" xr:uid="{00000000-0005-0000-0000-0000AB960000}"/>
    <cellStyle name="Note 9 5 3 3" xfId="37878" xr:uid="{00000000-0005-0000-0000-0000AC960000}"/>
    <cellStyle name="Note 9 5 3 4" xfId="37879" xr:uid="{00000000-0005-0000-0000-0000AD960000}"/>
    <cellStyle name="Note 9 5 4" xfId="37880" xr:uid="{00000000-0005-0000-0000-0000AE960000}"/>
    <cellStyle name="Note 9 5 4 2" xfId="37881" xr:uid="{00000000-0005-0000-0000-0000AF960000}"/>
    <cellStyle name="Note 9 5 4 3" xfId="37882" xr:uid="{00000000-0005-0000-0000-0000B0960000}"/>
    <cellStyle name="Note 9 5 5" xfId="37883" xr:uid="{00000000-0005-0000-0000-0000B1960000}"/>
    <cellStyle name="Note 9 5 5 2" xfId="37884" xr:uid="{00000000-0005-0000-0000-0000B2960000}"/>
    <cellStyle name="Note 9 5 6" xfId="37885" xr:uid="{00000000-0005-0000-0000-0000B3960000}"/>
    <cellStyle name="Note 9 5 7" xfId="37886" xr:uid="{00000000-0005-0000-0000-0000B4960000}"/>
    <cellStyle name="Note 9 5 8" xfId="37887" xr:uid="{00000000-0005-0000-0000-0000B5960000}"/>
    <cellStyle name="Note 9 5 9" xfId="37888" xr:uid="{00000000-0005-0000-0000-0000B6960000}"/>
    <cellStyle name="Note 9 6" xfId="37889" xr:uid="{00000000-0005-0000-0000-0000B7960000}"/>
    <cellStyle name="Note 9 6 2" xfId="37890" xr:uid="{00000000-0005-0000-0000-0000B8960000}"/>
    <cellStyle name="Note 9 6 2 2" xfId="37891" xr:uid="{00000000-0005-0000-0000-0000B9960000}"/>
    <cellStyle name="Note 9 6 2 2 2" xfId="37892" xr:uid="{00000000-0005-0000-0000-0000BA960000}"/>
    <cellStyle name="Note 9 6 2 2 3" xfId="37893" xr:uid="{00000000-0005-0000-0000-0000BB960000}"/>
    <cellStyle name="Note 9 6 2 3" xfId="37894" xr:uid="{00000000-0005-0000-0000-0000BC960000}"/>
    <cellStyle name="Note 9 6 2 4" xfId="37895" xr:uid="{00000000-0005-0000-0000-0000BD960000}"/>
    <cellStyle name="Note 9 6 3" xfId="37896" xr:uid="{00000000-0005-0000-0000-0000BE960000}"/>
    <cellStyle name="Note 9 6 3 2" xfId="37897" xr:uid="{00000000-0005-0000-0000-0000BF960000}"/>
    <cellStyle name="Note 9 6 3 2 2" xfId="37898" xr:uid="{00000000-0005-0000-0000-0000C0960000}"/>
    <cellStyle name="Note 9 6 3 2 3" xfId="37899" xr:uid="{00000000-0005-0000-0000-0000C1960000}"/>
    <cellStyle name="Note 9 6 3 3" xfId="37900" xr:uid="{00000000-0005-0000-0000-0000C2960000}"/>
    <cellStyle name="Note 9 6 3 4" xfId="37901" xr:uid="{00000000-0005-0000-0000-0000C3960000}"/>
    <cellStyle name="Note 9 6 4" xfId="37902" xr:uid="{00000000-0005-0000-0000-0000C4960000}"/>
    <cellStyle name="Note 9 6 4 2" xfId="37903" xr:uid="{00000000-0005-0000-0000-0000C5960000}"/>
    <cellStyle name="Note 9 6 4 3" xfId="37904" xr:uid="{00000000-0005-0000-0000-0000C6960000}"/>
    <cellStyle name="Note 9 6 5" xfId="37905" xr:uid="{00000000-0005-0000-0000-0000C7960000}"/>
    <cellStyle name="Note 9 6 6" xfId="37906" xr:uid="{00000000-0005-0000-0000-0000C8960000}"/>
    <cellStyle name="Note 9 7" xfId="37907" xr:uid="{00000000-0005-0000-0000-0000C9960000}"/>
    <cellStyle name="Note 9 7 2" xfId="37908" xr:uid="{00000000-0005-0000-0000-0000CA960000}"/>
    <cellStyle name="Note 9 7 2 2" xfId="37909" xr:uid="{00000000-0005-0000-0000-0000CB960000}"/>
    <cellStyle name="Note 9 7 2 2 2" xfId="37910" xr:uid="{00000000-0005-0000-0000-0000CC960000}"/>
    <cellStyle name="Note 9 7 2 2 3" xfId="37911" xr:uid="{00000000-0005-0000-0000-0000CD960000}"/>
    <cellStyle name="Note 9 7 2 3" xfId="37912" xr:uid="{00000000-0005-0000-0000-0000CE960000}"/>
    <cellStyle name="Note 9 7 2 4" xfId="37913" xr:uid="{00000000-0005-0000-0000-0000CF960000}"/>
    <cellStyle name="Note 9 7 3" xfId="37914" xr:uid="{00000000-0005-0000-0000-0000D0960000}"/>
    <cellStyle name="Note 9 7 3 2" xfId="37915" xr:uid="{00000000-0005-0000-0000-0000D1960000}"/>
    <cellStyle name="Note 9 7 3 2 2" xfId="37916" xr:uid="{00000000-0005-0000-0000-0000D2960000}"/>
    <cellStyle name="Note 9 7 3 2 3" xfId="37917" xr:uid="{00000000-0005-0000-0000-0000D3960000}"/>
    <cellStyle name="Note 9 7 3 3" xfId="37918" xr:uid="{00000000-0005-0000-0000-0000D4960000}"/>
    <cellStyle name="Note 9 7 3 4" xfId="37919" xr:uid="{00000000-0005-0000-0000-0000D5960000}"/>
    <cellStyle name="Note 9 7 4" xfId="37920" xr:uid="{00000000-0005-0000-0000-0000D6960000}"/>
    <cellStyle name="Note 9 7 4 2" xfId="37921" xr:uid="{00000000-0005-0000-0000-0000D7960000}"/>
    <cellStyle name="Note 9 7 4 3" xfId="37922" xr:uid="{00000000-0005-0000-0000-0000D8960000}"/>
    <cellStyle name="Note 9 7 5" xfId="37923" xr:uid="{00000000-0005-0000-0000-0000D9960000}"/>
    <cellStyle name="Note 9 7 6" xfId="37924" xr:uid="{00000000-0005-0000-0000-0000DA960000}"/>
    <cellStyle name="Note 9 8" xfId="37925" xr:uid="{00000000-0005-0000-0000-0000DB960000}"/>
    <cellStyle name="Note 9 8 2" xfId="37926" xr:uid="{00000000-0005-0000-0000-0000DC960000}"/>
    <cellStyle name="Note 9 8 2 2" xfId="37927" xr:uid="{00000000-0005-0000-0000-0000DD960000}"/>
    <cellStyle name="Note 9 8 2 3" xfId="37928" xr:uid="{00000000-0005-0000-0000-0000DE960000}"/>
    <cellStyle name="Note 9 8 3" xfId="37929" xr:uid="{00000000-0005-0000-0000-0000DF960000}"/>
    <cellStyle name="Note 9 8 4" xfId="37930" xr:uid="{00000000-0005-0000-0000-0000E0960000}"/>
    <cellStyle name="Note 9 9" xfId="37931" xr:uid="{00000000-0005-0000-0000-0000E1960000}"/>
    <cellStyle name="Note 9 9 2" xfId="37932" xr:uid="{00000000-0005-0000-0000-0000E2960000}"/>
    <cellStyle name="Note 9 9 2 2" xfId="37933" xr:uid="{00000000-0005-0000-0000-0000E3960000}"/>
    <cellStyle name="Note 9 9 2 3" xfId="37934" xr:uid="{00000000-0005-0000-0000-0000E4960000}"/>
    <cellStyle name="Note 9 9 3" xfId="37935" xr:uid="{00000000-0005-0000-0000-0000E5960000}"/>
    <cellStyle name="Note 9 9 4" xfId="37936" xr:uid="{00000000-0005-0000-0000-0000E6960000}"/>
    <cellStyle name="Notes" xfId="37937" xr:uid="{00000000-0005-0000-0000-0000E7960000}"/>
    <cellStyle name="NUMBER" xfId="37938" xr:uid="{00000000-0005-0000-0000-0000E8960000}"/>
    <cellStyle name="NUMBER 2" xfId="37939" xr:uid="{00000000-0005-0000-0000-0000E9960000}"/>
    <cellStyle name="NumberFormat" xfId="37940" xr:uid="{00000000-0005-0000-0000-0000EA960000}"/>
    <cellStyle name="NumberFormat 2" xfId="37941" xr:uid="{00000000-0005-0000-0000-0000EB960000}"/>
    <cellStyle name="NumberFormat 2 2" xfId="37942" xr:uid="{00000000-0005-0000-0000-0000EC960000}"/>
    <cellStyle name="NumberFormat 3" xfId="37943" xr:uid="{00000000-0005-0000-0000-0000ED960000}"/>
    <cellStyle name="Numbers" xfId="37944" xr:uid="{00000000-0005-0000-0000-0000EE960000}"/>
    <cellStyle name="Numbers - Bold" xfId="37945" xr:uid="{00000000-0005-0000-0000-0000EF960000}"/>
    <cellStyle name="Numbers - Bold 2" xfId="37946" xr:uid="{00000000-0005-0000-0000-0000F0960000}"/>
    <cellStyle name="Numbers 2" xfId="37947" xr:uid="{00000000-0005-0000-0000-0000F1960000}"/>
    <cellStyle name="Numbers_increm pf" xfId="37948" xr:uid="{00000000-0005-0000-0000-0000F2960000}"/>
    <cellStyle name="ObjectDataColumn" xfId="37949" xr:uid="{00000000-0005-0000-0000-0000F3960000}"/>
    <cellStyle name="ObjectDataColumn 2" xfId="37950" xr:uid="{00000000-0005-0000-0000-0000F4960000}"/>
    <cellStyle name="ObjectDataColumn 3" xfId="37951" xr:uid="{00000000-0005-0000-0000-0000F5960000}"/>
    <cellStyle name="ObjectDataRow" xfId="37952" xr:uid="{00000000-0005-0000-0000-0000F6960000}"/>
    <cellStyle name="ObjectDataRow 2" xfId="37953" xr:uid="{00000000-0005-0000-0000-0000F7960000}"/>
    <cellStyle name="ObjectDataRow 3" xfId="37954" xr:uid="{00000000-0005-0000-0000-0000F8960000}"/>
    <cellStyle name="ObjectLabelColumn" xfId="37955" xr:uid="{00000000-0005-0000-0000-0000F9960000}"/>
    <cellStyle name="ObjectLabelRow" xfId="37956" xr:uid="{00000000-0005-0000-0000-0000FA960000}"/>
    <cellStyle name="Œ…‹æØ‚è_TriDual" xfId="37957" xr:uid="{00000000-0005-0000-0000-0000FB960000}"/>
    <cellStyle name="Offset_Highlight" xfId="37958" xr:uid="{00000000-0005-0000-0000-0000FC960000}"/>
    <cellStyle name="OKCheck" xfId="37959" xr:uid="{00000000-0005-0000-0000-0000FD960000}"/>
    <cellStyle name="OperisAuditSections" xfId="37960" xr:uid="{00000000-0005-0000-0000-0000FE960000}"/>
    <cellStyle name="OperisBase" xfId="37961" xr:uid="{00000000-0005-0000-0000-0000FF960000}"/>
    <cellStyle name="OperisDateMonthly" xfId="37962" xr:uid="{00000000-0005-0000-0000-000000970000}"/>
    <cellStyle name="OperisDateMonthly 2" xfId="37963" xr:uid="{00000000-0005-0000-0000-000001970000}"/>
    <cellStyle name="OperisDateMonthly 2 2" xfId="37964" xr:uid="{00000000-0005-0000-0000-000002970000}"/>
    <cellStyle name="OperisDateMonthly 3" xfId="37965" xr:uid="{00000000-0005-0000-0000-000003970000}"/>
    <cellStyle name="OperisDatePeriodic" xfId="37966" xr:uid="{00000000-0005-0000-0000-000004970000}"/>
    <cellStyle name="OperisDatePeriodic 2" xfId="37967" xr:uid="{00000000-0005-0000-0000-000005970000}"/>
    <cellStyle name="OperisDatePeriodic 2 2" xfId="37968" xr:uid="{00000000-0005-0000-0000-000006970000}"/>
    <cellStyle name="OperisDatePeriodic 3" xfId="37969" xr:uid="{00000000-0005-0000-0000-000007970000}"/>
    <cellStyle name="OperisGroups" xfId="37970" xr:uid="{00000000-0005-0000-0000-000008970000}"/>
    <cellStyle name="OperisMoney" xfId="37971" xr:uid="{00000000-0005-0000-0000-000009970000}"/>
    <cellStyle name="OperisMoney 2" xfId="37972" xr:uid="{00000000-0005-0000-0000-00000A970000}"/>
    <cellStyle name="OperisMoney 2 2" xfId="37973" xr:uid="{00000000-0005-0000-0000-00000B970000}"/>
    <cellStyle name="OperisMoney 3" xfId="37974" xr:uid="{00000000-0005-0000-0000-00000C970000}"/>
    <cellStyle name="OperisNames" xfId="37975" xr:uid="{00000000-0005-0000-0000-00000D970000}"/>
    <cellStyle name="OperisOutputTitles" xfId="37976" xr:uid="{00000000-0005-0000-0000-00000E970000}"/>
    <cellStyle name="OperisOutputTotals" xfId="37977" xr:uid="{00000000-0005-0000-0000-00000F970000}"/>
    <cellStyle name="OperisOutputTotals 2" xfId="37978" xr:uid="{00000000-0005-0000-0000-000010970000}"/>
    <cellStyle name="OperisOutputTotals 2 2" xfId="37979" xr:uid="{00000000-0005-0000-0000-000011970000}"/>
    <cellStyle name="OperisOutputTotals 3" xfId="37980" xr:uid="{00000000-0005-0000-0000-000012970000}"/>
    <cellStyle name="OperisPercent" xfId="37981" xr:uid="{00000000-0005-0000-0000-000013970000}"/>
    <cellStyle name="OperisPercent 2" xfId="37982" xr:uid="{00000000-0005-0000-0000-000014970000}"/>
    <cellStyle name="OperisPercent 2 2" xfId="37983" xr:uid="{00000000-0005-0000-0000-000015970000}"/>
    <cellStyle name="OperisPercent 3" xfId="37984" xr:uid="{00000000-0005-0000-0000-000016970000}"/>
    <cellStyle name="Option" xfId="37985" xr:uid="{00000000-0005-0000-0000-000017970000}"/>
    <cellStyle name="OptionPricerGreyed" xfId="37986" xr:uid="{00000000-0005-0000-0000-000018970000}"/>
    <cellStyle name="OptionPricerVisible" xfId="37987" xr:uid="{00000000-0005-0000-0000-000019970000}"/>
    <cellStyle name="Output 2" xfId="37988" xr:uid="{00000000-0005-0000-0000-00001A970000}"/>
    <cellStyle name="Output 2 2" xfId="37989" xr:uid="{00000000-0005-0000-0000-00001B970000}"/>
    <cellStyle name="Output 2 2 2" xfId="37990" xr:uid="{00000000-0005-0000-0000-00001C970000}"/>
    <cellStyle name="Output 2 2 3" xfId="37991" xr:uid="{00000000-0005-0000-0000-00001D970000}"/>
    <cellStyle name="Output 2 2 4" xfId="37992" xr:uid="{00000000-0005-0000-0000-00001E970000}"/>
    <cellStyle name="Output 2 3" xfId="37993" xr:uid="{00000000-0005-0000-0000-00001F970000}"/>
    <cellStyle name="Output 2 4" xfId="37994" xr:uid="{00000000-0005-0000-0000-000020970000}"/>
    <cellStyle name="Output 2 5" xfId="37995" xr:uid="{00000000-0005-0000-0000-000021970000}"/>
    <cellStyle name="Output 2 6" xfId="37996" xr:uid="{00000000-0005-0000-0000-000022970000}"/>
    <cellStyle name="Output 3" xfId="37997" xr:uid="{00000000-0005-0000-0000-000023970000}"/>
    <cellStyle name="Output 3 2" xfId="37998" xr:uid="{00000000-0005-0000-0000-000024970000}"/>
    <cellStyle name="Output 4" xfId="37999" xr:uid="{00000000-0005-0000-0000-000025970000}"/>
    <cellStyle name="Output 5" xfId="38000" xr:uid="{00000000-0005-0000-0000-000026970000}"/>
    <cellStyle name="Output Amounts" xfId="38001" xr:uid="{00000000-0005-0000-0000-000027970000}"/>
    <cellStyle name="Output Amounts 2" xfId="38002" xr:uid="{00000000-0005-0000-0000-000028970000}"/>
    <cellStyle name="Output Column Headings" xfId="38003" xr:uid="{00000000-0005-0000-0000-000029970000}"/>
    <cellStyle name="Output Line Items" xfId="38004" xr:uid="{00000000-0005-0000-0000-00002A970000}"/>
    <cellStyle name="Output Line Items 2" xfId="38005" xr:uid="{00000000-0005-0000-0000-00002B970000}"/>
    <cellStyle name="Output Percent" xfId="38006" xr:uid="{00000000-0005-0000-0000-00002C970000}"/>
    <cellStyle name="Output Report Heading" xfId="38007" xr:uid="{00000000-0005-0000-0000-00002D970000}"/>
    <cellStyle name="Output Report Title" xfId="38008" xr:uid="{00000000-0005-0000-0000-00002E970000}"/>
    <cellStyle name="OutputData" xfId="38009" xr:uid="{00000000-0005-0000-0000-00002F970000}"/>
    <cellStyle name="OutputData 2" xfId="38010" xr:uid="{00000000-0005-0000-0000-000030970000}"/>
    <cellStyle name="OutputData 3" xfId="38011" xr:uid="{00000000-0005-0000-0000-000031970000}"/>
    <cellStyle name="OutputDataColumn" xfId="38012" xr:uid="{00000000-0005-0000-0000-000032970000}"/>
    <cellStyle name="OutputDataColumn 2" xfId="38013" xr:uid="{00000000-0005-0000-0000-000033970000}"/>
    <cellStyle name="OutputDataColumn 3" xfId="38014" xr:uid="{00000000-0005-0000-0000-000034970000}"/>
    <cellStyle name="OutputDataRow" xfId="38015" xr:uid="{00000000-0005-0000-0000-000035970000}"/>
    <cellStyle name="OutputDataRow 2" xfId="38016" xr:uid="{00000000-0005-0000-0000-000036970000}"/>
    <cellStyle name="OutputDataRow 3" xfId="38017" xr:uid="{00000000-0005-0000-0000-000037970000}"/>
    <cellStyle name="OutputLabel" xfId="38018" xr:uid="{00000000-0005-0000-0000-000038970000}"/>
    <cellStyle name="OutputLabelColumn" xfId="38019" xr:uid="{00000000-0005-0000-0000-000039970000}"/>
    <cellStyle name="OutputLabelRow" xfId="38020" xr:uid="{00000000-0005-0000-0000-00003A970000}"/>
    <cellStyle name="OverAll" xfId="38021" xr:uid="{00000000-0005-0000-0000-00003B970000}"/>
    <cellStyle name="Override" xfId="38022" xr:uid="{00000000-0005-0000-0000-00003C970000}"/>
    <cellStyle name="Override 2" xfId="38023" xr:uid="{00000000-0005-0000-0000-00003D970000}"/>
    <cellStyle name="p" xfId="38024" xr:uid="{00000000-0005-0000-0000-00003E970000}"/>
    <cellStyle name="p 2" xfId="38025" xr:uid="{00000000-0005-0000-0000-00003F970000}"/>
    <cellStyle name="p_CDSTime" xfId="38026" xr:uid="{00000000-0005-0000-0000-000040970000}"/>
    <cellStyle name="p_CDSTime 2" xfId="38027" xr:uid="{00000000-0005-0000-0000-000041970000}"/>
    <cellStyle name="Page 1" xfId="38028" xr:uid="{00000000-0005-0000-0000-000042970000}"/>
    <cellStyle name="Page 2" xfId="38029" xr:uid="{00000000-0005-0000-0000-000043970000}"/>
    <cellStyle name="Page 3" xfId="38030" xr:uid="{00000000-0005-0000-0000-000044970000}"/>
    <cellStyle name="Page 4" xfId="38031" xr:uid="{00000000-0005-0000-0000-000045970000}"/>
    <cellStyle name="Page 5" xfId="38032" xr:uid="{00000000-0005-0000-0000-000046970000}"/>
    <cellStyle name="Page 6" xfId="38033" xr:uid="{00000000-0005-0000-0000-000047970000}"/>
    <cellStyle name="Page 7" xfId="38034" xr:uid="{00000000-0005-0000-0000-000048970000}"/>
    <cellStyle name="Page 7 2" xfId="38035" xr:uid="{00000000-0005-0000-0000-000049970000}"/>
    <cellStyle name="Page 7 3" xfId="38036" xr:uid="{00000000-0005-0000-0000-00004A970000}"/>
    <cellStyle name="Page Heading Large" xfId="38037" xr:uid="{00000000-0005-0000-0000-00004B970000}"/>
    <cellStyle name="Page Heading Small" xfId="38038" xr:uid="{00000000-0005-0000-0000-00004C970000}"/>
    <cellStyle name="Page Number" xfId="38039" xr:uid="{00000000-0005-0000-0000-00004D970000}"/>
    <cellStyle name="Page1" xfId="38040" xr:uid="{00000000-0005-0000-0000-00004E970000}"/>
    <cellStyle name="Page1 2" xfId="38041" xr:uid="{00000000-0005-0000-0000-00004F970000}"/>
    <cellStyle name="Page1 2 2" xfId="38042" xr:uid="{00000000-0005-0000-0000-000050970000}"/>
    <cellStyle name="Page1 3" xfId="38043" xr:uid="{00000000-0005-0000-0000-000051970000}"/>
    <cellStyle name="Page2" xfId="38044" xr:uid="{00000000-0005-0000-0000-000052970000}"/>
    <cellStyle name="Page2 2" xfId="38045" xr:uid="{00000000-0005-0000-0000-000053970000}"/>
    <cellStyle name="Page2 2 2" xfId="38046" xr:uid="{00000000-0005-0000-0000-000054970000}"/>
    <cellStyle name="Page2 3" xfId="38047" xr:uid="{00000000-0005-0000-0000-000055970000}"/>
    <cellStyle name="Page3" xfId="38048" xr:uid="{00000000-0005-0000-0000-000056970000}"/>
    <cellStyle name="Page3 2" xfId="38049" xr:uid="{00000000-0005-0000-0000-000057970000}"/>
    <cellStyle name="Page3 2 2" xfId="38050" xr:uid="{00000000-0005-0000-0000-000058970000}"/>
    <cellStyle name="Page3 3" xfId="38051" xr:uid="{00000000-0005-0000-0000-000059970000}"/>
    <cellStyle name="Page4" xfId="38052" xr:uid="{00000000-0005-0000-0000-00005A970000}"/>
    <cellStyle name="Page4 2" xfId="38053" xr:uid="{00000000-0005-0000-0000-00005B970000}"/>
    <cellStyle name="Page4 2 2" xfId="38054" xr:uid="{00000000-0005-0000-0000-00005C970000}"/>
    <cellStyle name="Page4 3" xfId="38055" xr:uid="{00000000-0005-0000-0000-00005D970000}"/>
    <cellStyle name="Page5" xfId="38056" xr:uid="{00000000-0005-0000-0000-00005E970000}"/>
    <cellStyle name="Page5 2" xfId="38057" xr:uid="{00000000-0005-0000-0000-00005F970000}"/>
    <cellStyle name="Page5 2 2" xfId="38058" xr:uid="{00000000-0005-0000-0000-000060970000}"/>
    <cellStyle name="Page5 3" xfId="38059" xr:uid="{00000000-0005-0000-0000-000061970000}"/>
    <cellStyle name="Page6" xfId="38060" xr:uid="{00000000-0005-0000-0000-000062970000}"/>
    <cellStyle name="Page6 2" xfId="38061" xr:uid="{00000000-0005-0000-0000-000063970000}"/>
    <cellStyle name="Page6 2 2" xfId="38062" xr:uid="{00000000-0005-0000-0000-000064970000}"/>
    <cellStyle name="Page6 3" xfId="38063" xr:uid="{00000000-0005-0000-0000-000065970000}"/>
    <cellStyle name="PanelLabel" xfId="38064" xr:uid="{00000000-0005-0000-0000-000066970000}"/>
    <cellStyle name="Parens (1)" xfId="38065" xr:uid="{00000000-0005-0000-0000-000067970000}"/>
    <cellStyle name="Parens (1) 2" xfId="38066" xr:uid="{00000000-0005-0000-0000-000068970000}"/>
    <cellStyle name="Pct" xfId="38067" xr:uid="{00000000-0005-0000-0000-000069970000}"/>
    <cellStyle name="Pct 2" xfId="38068" xr:uid="{00000000-0005-0000-0000-00006A970000}"/>
    <cellStyle name="PDSCheck" xfId="38069" xr:uid="{00000000-0005-0000-0000-00006B970000}"/>
    <cellStyle name="PDSCheck 2" xfId="38070" xr:uid="{00000000-0005-0000-0000-00006C970000}"/>
    <cellStyle name="PDSCheck 3" xfId="38071" xr:uid="{00000000-0005-0000-0000-00006D970000}"/>
    <cellStyle name="Per cent 2" xfId="38994" xr:uid="{00000000-0005-0000-0000-00006E970000}"/>
    <cellStyle name="Percent" xfId="39679" builtinId="5"/>
    <cellStyle name="Percent (0)" xfId="38072" xr:uid="{00000000-0005-0000-0000-00006F970000}"/>
    <cellStyle name="Percent (0) 2" xfId="38073" xr:uid="{00000000-0005-0000-0000-000070970000}"/>
    <cellStyle name="Percent (0.00)" xfId="38074" xr:uid="{00000000-0005-0000-0000-000071970000}"/>
    <cellStyle name="Percent (0.00) 2" xfId="38075" xr:uid="{00000000-0005-0000-0000-000072970000}"/>
    <cellStyle name="Percent [0]" xfId="38076" xr:uid="{00000000-0005-0000-0000-000073970000}"/>
    <cellStyle name="Percent [0] 2" xfId="38077" xr:uid="{00000000-0005-0000-0000-000074970000}"/>
    <cellStyle name="Percent [00]" xfId="38078" xr:uid="{00000000-0005-0000-0000-000075970000}"/>
    <cellStyle name="Percent [1]" xfId="38079" xr:uid="{00000000-0005-0000-0000-000076970000}"/>
    <cellStyle name="Percent [1] 2" xfId="38080" xr:uid="{00000000-0005-0000-0000-000077970000}"/>
    <cellStyle name="Percent [2]" xfId="38081" xr:uid="{00000000-0005-0000-0000-000078970000}"/>
    <cellStyle name="Percent 10" xfId="38082" xr:uid="{00000000-0005-0000-0000-000079970000}"/>
    <cellStyle name="Percent 11" xfId="38083" xr:uid="{00000000-0005-0000-0000-00007A970000}"/>
    <cellStyle name="Percent 12" xfId="38084" xr:uid="{00000000-0005-0000-0000-00007B970000}"/>
    <cellStyle name="Percent 13" xfId="38085" xr:uid="{00000000-0005-0000-0000-00007C970000}"/>
    <cellStyle name="Percent 14" xfId="38086" xr:uid="{00000000-0005-0000-0000-00007D970000}"/>
    <cellStyle name="Percent 15" xfId="38087" xr:uid="{00000000-0005-0000-0000-00007E970000}"/>
    <cellStyle name="Percent 16" xfId="38088" xr:uid="{00000000-0005-0000-0000-00007F970000}"/>
    <cellStyle name="Percent 17" xfId="38089" xr:uid="{00000000-0005-0000-0000-000080970000}"/>
    <cellStyle name="Percent 18" xfId="38090" xr:uid="{00000000-0005-0000-0000-000081970000}"/>
    <cellStyle name="Percent 19" xfId="38091" xr:uid="{00000000-0005-0000-0000-000082970000}"/>
    <cellStyle name="Percent 2" xfId="38092" xr:uid="{00000000-0005-0000-0000-000083970000}"/>
    <cellStyle name="Percent 20" xfId="38093" xr:uid="{00000000-0005-0000-0000-000084970000}"/>
    <cellStyle name="Percent 21" xfId="38094" xr:uid="{00000000-0005-0000-0000-000085970000}"/>
    <cellStyle name="Percent 22" xfId="38095" xr:uid="{00000000-0005-0000-0000-000086970000}"/>
    <cellStyle name="Percent 23" xfId="38096" xr:uid="{00000000-0005-0000-0000-000087970000}"/>
    <cellStyle name="Percent 24" xfId="38097" xr:uid="{00000000-0005-0000-0000-000088970000}"/>
    <cellStyle name="Percent 25" xfId="38098" xr:uid="{00000000-0005-0000-0000-000089970000}"/>
    <cellStyle name="Percent 26" xfId="38099" xr:uid="{00000000-0005-0000-0000-00008A970000}"/>
    <cellStyle name="Percent 27" xfId="38100" xr:uid="{00000000-0005-0000-0000-00008B970000}"/>
    <cellStyle name="Percent 28" xfId="38101" xr:uid="{00000000-0005-0000-0000-00008C970000}"/>
    <cellStyle name="Percent 29" xfId="38102" xr:uid="{00000000-0005-0000-0000-00008D970000}"/>
    <cellStyle name="Percent 3" xfId="38103" xr:uid="{00000000-0005-0000-0000-00008E970000}"/>
    <cellStyle name="Percent 30" xfId="38104" xr:uid="{00000000-0005-0000-0000-00008F970000}"/>
    <cellStyle name="Percent 31" xfId="38105" xr:uid="{00000000-0005-0000-0000-000090970000}"/>
    <cellStyle name="Percent 32" xfId="38106" xr:uid="{00000000-0005-0000-0000-000091970000}"/>
    <cellStyle name="Percent 33" xfId="38107" xr:uid="{00000000-0005-0000-0000-000092970000}"/>
    <cellStyle name="Percent 34" xfId="38108" xr:uid="{00000000-0005-0000-0000-000093970000}"/>
    <cellStyle name="Percent 35" xfId="38109" xr:uid="{00000000-0005-0000-0000-000094970000}"/>
    <cellStyle name="Percent 36" xfId="38110" xr:uid="{00000000-0005-0000-0000-000095970000}"/>
    <cellStyle name="Percent 37" xfId="38111" xr:uid="{00000000-0005-0000-0000-000096970000}"/>
    <cellStyle name="Percent 38" xfId="38112" xr:uid="{00000000-0005-0000-0000-000097970000}"/>
    <cellStyle name="Percent 39" xfId="38113" xr:uid="{00000000-0005-0000-0000-000098970000}"/>
    <cellStyle name="Percent 4" xfId="38114" xr:uid="{00000000-0005-0000-0000-000099970000}"/>
    <cellStyle name="Percent 40" xfId="38115" xr:uid="{00000000-0005-0000-0000-00009A970000}"/>
    <cellStyle name="Percent 41" xfId="38116" xr:uid="{00000000-0005-0000-0000-00009B970000}"/>
    <cellStyle name="Percent 42" xfId="38117" xr:uid="{00000000-0005-0000-0000-00009C970000}"/>
    <cellStyle name="Percent 43" xfId="38118" xr:uid="{00000000-0005-0000-0000-00009D970000}"/>
    <cellStyle name="Percent 44" xfId="38119" xr:uid="{00000000-0005-0000-0000-00009E970000}"/>
    <cellStyle name="Percent 45" xfId="38120" xr:uid="{00000000-0005-0000-0000-00009F970000}"/>
    <cellStyle name="Percent 46" xfId="38121" xr:uid="{00000000-0005-0000-0000-0000A0970000}"/>
    <cellStyle name="Percent 47" xfId="38122" xr:uid="{00000000-0005-0000-0000-0000A1970000}"/>
    <cellStyle name="Percent 48" xfId="38123" xr:uid="{00000000-0005-0000-0000-0000A2970000}"/>
    <cellStyle name="Percent 49" xfId="38124" xr:uid="{00000000-0005-0000-0000-0000A3970000}"/>
    <cellStyle name="Percent 5" xfId="38125" xr:uid="{00000000-0005-0000-0000-0000A4970000}"/>
    <cellStyle name="Percent 5 2" xfId="38126" xr:uid="{00000000-0005-0000-0000-0000A5970000}"/>
    <cellStyle name="Percent 50" xfId="38127" xr:uid="{00000000-0005-0000-0000-0000A6970000}"/>
    <cellStyle name="Percent 51" xfId="38128" xr:uid="{00000000-0005-0000-0000-0000A7970000}"/>
    <cellStyle name="Percent 52" xfId="38129" xr:uid="{00000000-0005-0000-0000-0000A8970000}"/>
    <cellStyle name="Percent 53" xfId="38130" xr:uid="{00000000-0005-0000-0000-0000A9970000}"/>
    <cellStyle name="Percent 54" xfId="38131" xr:uid="{00000000-0005-0000-0000-0000AA970000}"/>
    <cellStyle name="Percent 55" xfId="38132" xr:uid="{00000000-0005-0000-0000-0000AB970000}"/>
    <cellStyle name="Percent 56" xfId="38133" xr:uid="{00000000-0005-0000-0000-0000AC970000}"/>
    <cellStyle name="Percent 57" xfId="38134" xr:uid="{00000000-0005-0000-0000-0000AD970000}"/>
    <cellStyle name="Percent 58" xfId="38135" xr:uid="{00000000-0005-0000-0000-0000AE970000}"/>
    <cellStyle name="Percent 59" xfId="38136" xr:uid="{00000000-0005-0000-0000-0000AF970000}"/>
    <cellStyle name="Percent 6" xfId="38137" xr:uid="{00000000-0005-0000-0000-0000B0970000}"/>
    <cellStyle name="Percent 6 2" xfId="38138" xr:uid="{00000000-0005-0000-0000-0000B1970000}"/>
    <cellStyle name="Percent 60" xfId="38139" xr:uid="{00000000-0005-0000-0000-0000B2970000}"/>
    <cellStyle name="Percent 61" xfId="38140" xr:uid="{00000000-0005-0000-0000-0000B3970000}"/>
    <cellStyle name="Percent 62" xfId="38971" xr:uid="{00000000-0005-0000-0000-0000B4970000}"/>
    <cellStyle name="Percent 63" xfId="38997" xr:uid="{00000000-0005-0000-0000-0000B5970000}"/>
    <cellStyle name="Percent 64" xfId="38999" xr:uid="{00000000-0005-0000-0000-0000B6970000}"/>
    <cellStyle name="Percent 65" xfId="39001" xr:uid="{00000000-0005-0000-0000-0000B7970000}"/>
    <cellStyle name="Percent 66" xfId="39003" xr:uid="{00000000-0005-0000-0000-0000B8970000}"/>
    <cellStyle name="Percent 67" xfId="39005" xr:uid="{00000000-0005-0000-0000-0000B9970000}"/>
    <cellStyle name="Percent 68" xfId="39007" xr:uid="{00000000-0005-0000-0000-0000BA970000}"/>
    <cellStyle name="Percent 69" xfId="39009" xr:uid="{00000000-0005-0000-0000-0000BB970000}"/>
    <cellStyle name="Percent 7" xfId="38141" xr:uid="{00000000-0005-0000-0000-0000BC970000}"/>
    <cellStyle name="Percent 70" xfId="39011" xr:uid="{00000000-0005-0000-0000-0000BD970000}"/>
    <cellStyle name="Percent 71" xfId="39013" xr:uid="{00000000-0005-0000-0000-0000BE970000}"/>
    <cellStyle name="Percent 72" xfId="39017" xr:uid="{00000000-0005-0000-0000-0000BF970000}"/>
    <cellStyle name="Percent 73" xfId="39020" xr:uid="{00000000-0005-0000-0000-0000C0970000}"/>
    <cellStyle name="Percent 74" xfId="39023" xr:uid="{00000000-0005-0000-0000-0000C1970000}"/>
    <cellStyle name="Percent 75" xfId="39026" xr:uid="{00000000-0005-0000-0000-0000C2970000}"/>
    <cellStyle name="Percent 76" xfId="39029" xr:uid="{00000000-0005-0000-0000-0000C3970000}"/>
    <cellStyle name="Percent 77" xfId="39032" xr:uid="{00000000-0005-0000-0000-0000C4970000}"/>
    <cellStyle name="Percent 78" xfId="39035" xr:uid="{00000000-0005-0000-0000-0000C5970000}"/>
    <cellStyle name="Percent 79" xfId="39038" xr:uid="{00000000-0005-0000-0000-0000C6970000}"/>
    <cellStyle name="Percent 8" xfId="38142" xr:uid="{00000000-0005-0000-0000-0000C7970000}"/>
    <cellStyle name="Percent 80" xfId="39041" xr:uid="{00000000-0005-0000-0000-0000C8970000}"/>
    <cellStyle name="Percent 81" xfId="39044" xr:uid="{00000000-0005-0000-0000-0000C9970000}"/>
    <cellStyle name="Percent 82" xfId="39047" xr:uid="{00000000-0005-0000-0000-0000CA970000}"/>
    <cellStyle name="Percent 83" xfId="39050" xr:uid="{00000000-0005-0000-0000-0000CB970000}"/>
    <cellStyle name="Percent 84" xfId="39053" xr:uid="{00000000-0005-0000-0000-0000CC970000}"/>
    <cellStyle name="Percent 85" xfId="39014" xr:uid="{00000000-0005-0000-0000-0000CD970000}"/>
    <cellStyle name="Percent 9" xfId="38143" xr:uid="{00000000-0005-0000-0000-0000CE970000}"/>
    <cellStyle name="Percent Hard" xfId="38144" xr:uid="{00000000-0005-0000-0000-0000CF970000}"/>
    <cellStyle name="Percent Hard 2" xfId="38145" xr:uid="{00000000-0005-0000-0000-0000D0970000}"/>
    <cellStyle name="Percent Hard 2 2" xfId="38146" xr:uid="{00000000-0005-0000-0000-0000D1970000}"/>
    <cellStyle name="Percent Hard 3" xfId="38147" xr:uid="{00000000-0005-0000-0000-0000D2970000}"/>
    <cellStyle name="Percent Input" xfId="38148" xr:uid="{00000000-0005-0000-0000-0000D3970000}"/>
    <cellStyle name="Percent Input 2" xfId="38149" xr:uid="{00000000-0005-0000-0000-0000D4970000}"/>
    <cellStyle name="Percent1" xfId="38150" xr:uid="{00000000-0005-0000-0000-0000D5970000}"/>
    <cellStyle name="percent2" xfId="38151" xr:uid="{00000000-0005-0000-0000-0000D6970000}"/>
    <cellStyle name="percent2 2" xfId="38152" xr:uid="{00000000-0005-0000-0000-0000D7970000}"/>
    <cellStyle name="percent2 3" xfId="38153" xr:uid="{00000000-0005-0000-0000-0000D8970000}"/>
    <cellStyle name="Percentage" xfId="38154" xr:uid="{00000000-0005-0000-0000-0000D9970000}"/>
    <cellStyle name="Percentage 2" xfId="38155" xr:uid="{00000000-0005-0000-0000-0000DA970000}"/>
    <cellStyle name="Percentage 3" xfId="38156" xr:uid="{00000000-0005-0000-0000-0000DB970000}"/>
    <cellStyle name="Percentage_All Ids and Prices" xfId="38157" xr:uid="{00000000-0005-0000-0000-0000DC970000}"/>
    <cellStyle name="PercentChange" xfId="38158" xr:uid="{00000000-0005-0000-0000-0000DD970000}"/>
    <cellStyle name="PercentChange 2" xfId="38159" xr:uid="{00000000-0005-0000-0000-0000DE970000}"/>
    <cellStyle name="PersonalDataColumn" xfId="38160" xr:uid="{00000000-0005-0000-0000-0000DF970000}"/>
    <cellStyle name="PersonalDataRow" xfId="38161" xr:uid="{00000000-0005-0000-0000-0000E0970000}"/>
    <cellStyle name="PersonalLabelColumn" xfId="38162" xr:uid="{00000000-0005-0000-0000-0000E1970000}"/>
    <cellStyle name="PersonalLabelRow" xfId="38163" xr:uid="{00000000-0005-0000-0000-0000E2970000}"/>
    <cellStyle name="Price" xfId="38164" xr:uid="{00000000-0005-0000-0000-0000E3970000}"/>
    <cellStyle name="Product Header" xfId="38165" xr:uid="{00000000-0005-0000-0000-0000E4970000}"/>
    <cellStyle name="ProgramVariable" xfId="38166" xr:uid="{00000000-0005-0000-0000-0000E5970000}"/>
    <cellStyle name="ProgramVariable 2" xfId="38167" xr:uid="{00000000-0005-0000-0000-0000E6970000}"/>
    <cellStyle name="Prozent_Katonah IV Ramp-up Print 1-9-03" xfId="38168" xr:uid="{00000000-0005-0000-0000-0000E7970000}"/>
    <cellStyle name="PSChar" xfId="38169" xr:uid="{00000000-0005-0000-0000-0000E8970000}"/>
    <cellStyle name="PSChar 2" xfId="38170" xr:uid="{00000000-0005-0000-0000-0000E9970000}"/>
    <cellStyle name="PSDate" xfId="38171" xr:uid="{00000000-0005-0000-0000-0000EA970000}"/>
    <cellStyle name="PSDate 2" xfId="38172" xr:uid="{00000000-0005-0000-0000-0000EB970000}"/>
    <cellStyle name="PSDec" xfId="38173" xr:uid="{00000000-0005-0000-0000-0000EC970000}"/>
    <cellStyle name="PSDec 2" xfId="38174" xr:uid="{00000000-0005-0000-0000-0000ED970000}"/>
    <cellStyle name="PSHeading" xfId="38175" xr:uid="{00000000-0005-0000-0000-0000EE970000}"/>
    <cellStyle name="PSHeading 2" xfId="38176" xr:uid="{00000000-0005-0000-0000-0000EF970000}"/>
    <cellStyle name="PSInt" xfId="38177" xr:uid="{00000000-0005-0000-0000-0000F0970000}"/>
    <cellStyle name="PSInt 2" xfId="38178" xr:uid="{00000000-0005-0000-0000-0000F1970000}"/>
    <cellStyle name="PSSpacer" xfId="38179" xr:uid="{00000000-0005-0000-0000-0000F2970000}"/>
    <cellStyle name="PSSpacer 2" xfId="38180" xr:uid="{00000000-0005-0000-0000-0000F3970000}"/>
    <cellStyle name="QP3_Control" xfId="38181" xr:uid="{00000000-0005-0000-0000-0000F4970000}"/>
    <cellStyle name="r" xfId="38182" xr:uid="{00000000-0005-0000-0000-0000F5970000}"/>
    <cellStyle name="r 2" xfId="38183" xr:uid="{00000000-0005-0000-0000-0000F6970000}"/>
    <cellStyle name="r_pldt" xfId="38184" xr:uid="{00000000-0005-0000-0000-0000F7970000}"/>
    <cellStyle name="r_pldt 2" xfId="38185" xr:uid="{00000000-0005-0000-0000-0000F8970000}"/>
    <cellStyle name="RangeName" xfId="38186" xr:uid="{00000000-0005-0000-0000-0000F9970000}"/>
    <cellStyle name="RangeName 2" xfId="38187" xr:uid="{00000000-0005-0000-0000-0000FA970000}"/>
    <cellStyle name="RangeName 3" xfId="38188" xr:uid="{00000000-0005-0000-0000-0000FB970000}"/>
    <cellStyle name="RangeNameLabel" xfId="38189" xr:uid="{00000000-0005-0000-0000-0000FC970000}"/>
    <cellStyle name="RangeNameLabel 2" xfId="38190" xr:uid="{00000000-0005-0000-0000-0000FD970000}"/>
    <cellStyle name="RangeTitle" xfId="38191" xr:uid="{00000000-0005-0000-0000-0000FE970000}"/>
    <cellStyle name="RangeTitle 2" xfId="38192" xr:uid="{00000000-0005-0000-0000-0000FF970000}"/>
    <cellStyle name="RateConven" xfId="38193" xr:uid="{00000000-0005-0000-0000-000000980000}"/>
    <cellStyle name="RateConven 2" xfId="38194" xr:uid="{00000000-0005-0000-0000-000001980000}"/>
    <cellStyle name="Rates" xfId="38195" xr:uid="{00000000-0005-0000-0000-000002980000}"/>
    <cellStyle name="RatioX" xfId="38196" xr:uid="{00000000-0005-0000-0000-000003980000}"/>
    <cellStyle name="RatioX 2" xfId="38197" xr:uid="{00000000-0005-0000-0000-000004980000}"/>
    <cellStyle name="realtime" xfId="38198" xr:uid="{00000000-0005-0000-0000-000005980000}"/>
    <cellStyle name="Red" xfId="38199" xr:uid="{00000000-0005-0000-0000-000006980000}"/>
    <cellStyle name="RedStrip" xfId="38200" xr:uid="{00000000-0005-0000-0000-000007980000}"/>
    <cellStyle name="RedStrip 2" xfId="38201" xr:uid="{00000000-0005-0000-0000-000008980000}"/>
    <cellStyle name="Report" xfId="38202" xr:uid="{00000000-0005-0000-0000-000009980000}"/>
    <cellStyle name="Report 2" xfId="38203" xr:uid="{00000000-0005-0000-0000-00000A980000}"/>
    <cellStyle name="ReserveStyle" xfId="38204" xr:uid="{00000000-0005-0000-0000-00000B980000}"/>
    <cellStyle name="reset" xfId="38205" xr:uid="{00000000-0005-0000-0000-00000C980000}"/>
    <cellStyle name="result" xfId="38206" xr:uid="{00000000-0005-0000-0000-00000D980000}"/>
    <cellStyle name="result 2" xfId="38207" xr:uid="{00000000-0005-0000-0000-00000E980000}"/>
    <cellStyle name="results" xfId="38208" xr:uid="{00000000-0005-0000-0000-00000F980000}"/>
    <cellStyle name="results 2" xfId="38209" xr:uid="{00000000-0005-0000-0000-000010980000}"/>
    <cellStyle name="Reval_Bond" xfId="38210" xr:uid="{00000000-0005-0000-0000-000011980000}"/>
    <cellStyle name="RevList" xfId="38211" xr:uid="{00000000-0005-0000-0000-000012980000}"/>
    <cellStyle name="ri" xfId="38212" xr:uid="{00000000-0005-0000-0000-000013980000}"/>
    <cellStyle name="ri 2" xfId="38213" xr:uid="{00000000-0005-0000-0000-000014980000}"/>
    <cellStyle name="ri 2 2" xfId="38214" xr:uid="{00000000-0005-0000-0000-000015980000}"/>
    <cellStyle name="ri 3" xfId="38215" xr:uid="{00000000-0005-0000-0000-000016980000}"/>
    <cellStyle name="Right" xfId="38216" xr:uid="{00000000-0005-0000-0000-000017980000}"/>
    <cellStyle name="RISKblandrEdge" xfId="38217" xr:uid="{00000000-0005-0000-0000-000018980000}"/>
    <cellStyle name="RISKblandrEdge 2" xfId="38218" xr:uid="{00000000-0005-0000-0000-000019980000}"/>
    <cellStyle name="RISKblCorner" xfId="38219" xr:uid="{00000000-0005-0000-0000-00001A980000}"/>
    <cellStyle name="RISKblCorner 2" xfId="38220" xr:uid="{00000000-0005-0000-0000-00001B980000}"/>
    <cellStyle name="RISKbrCorner" xfId="38221" xr:uid="{00000000-0005-0000-0000-00001C980000}"/>
    <cellStyle name="RISKbrCorner 2" xfId="38222" xr:uid="{00000000-0005-0000-0000-00001D980000}"/>
    <cellStyle name="RISKdarkBoxed" xfId="38223" xr:uid="{00000000-0005-0000-0000-00001E980000}"/>
    <cellStyle name="RISKdarkBoxed 2" xfId="38224" xr:uid="{00000000-0005-0000-0000-00001F980000}"/>
    <cellStyle name="RISKdarkShade" xfId="38225" xr:uid="{00000000-0005-0000-0000-000020980000}"/>
    <cellStyle name="RISKdarkShade 2" xfId="38226" xr:uid="{00000000-0005-0000-0000-000021980000}"/>
    <cellStyle name="RISKdbottomEdge" xfId="38227" xr:uid="{00000000-0005-0000-0000-000022980000}"/>
    <cellStyle name="RISKdbottomEdge 2" xfId="38228" xr:uid="{00000000-0005-0000-0000-000023980000}"/>
    <cellStyle name="RISKdrightEdge" xfId="38229" xr:uid="{00000000-0005-0000-0000-000024980000}"/>
    <cellStyle name="RISKdrightEdge 2" xfId="38230" xr:uid="{00000000-0005-0000-0000-000025980000}"/>
    <cellStyle name="RISKdurationTime" xfId="38231" xr:uid="{00000000-0005-0000-0000-000026980000}"/>
    <cellStyle name="RISKdurationTime 2" xfId="38232" xr:uid="{00000000-0005-0000-0000-000027980000}"/>
    <cellStyle name="RISKinNumber" xfId="38233" xr:uid="{00000000-0005-0000-0000-000028980000}"/>
    <cellStyle name="RISKinNumber 2" xfId="38234" xr:uid="{00000000-0005-0000-0000-000029980000}"/>
    <cellStyle name="RISKlandrEdge" xfId="38235" xr:uid="{00000000-0005-0000-0000-00002A980000}"/>
    <cellStyle name="RISKlandrEdge 2" xfId="38236" xr:uid="{00000000-0005-0000-0000-00002B980000}"/>
    <cellStyle name="RISKleftEdge" xfId="38237" xr:uid="{00000000-0005-0000-0000-00002C980000}"/>
    <cellStyle name="RISKleftEdge 2" xfId="38238" xr:uid="{00000000-0005-0000-0000-00002D980000}"/>
    <cellStyle name="RISKlightBoxed" xfId="38239" xr:uid="{00000000-0005-0000-0000-00002E980000}"/>
    <cellStyle name="RISKlightBoxed 2" xfId="38240" xr:uid="{00000000-0005-0000-0000-00002F980000}"/>
    <cellStyle name="RISKltandbEdge" xfId="38241" xr:uid="{00000000-0005-0000-0000-000030980000}"/>
    <cellStyle name="RISKltandbEdge 2" xfId="38242" xr:uid="{00000000-0005-0000-0000-000031980000}"/>
    <cellStyle name="RISKnormCenter" xfId="38243" xr:uid="{00000000-0005-0000-0000-000032980000}"/>
    <cellStyle name="RISKnormCenter 2" xfId="38244" xr:uid="{00000000-0005-0000-0000-000033980000}"/>
    <cellStyle name="RISKnormHeading" xfId="38245" xr:uid="{00000000-0005-0000-0000-000034980000}"/>
    <cellStyle name="RISKnormItal" xfId="38246" xr:uid="{00000000-0005-0000-0000-000035980000}"/>
    <cellStyle name="RISKnormLabel" xfId="38247" xr:uid="{00000000-0005-0000-0000-000036980000}"/>
    <cellStyle name="RISKnormTitle" xfId="38248" xr:uid="{00000000-0005-0000-0000-000037980000}"/>
    <cellStyle name="RISKrightEdge" xfId="38249" xr:uid="{00000000-0005-0000-0000-000038980000}"/>
    <cellStyle name="RISKrightEdge 2" xfId="38250" xr:uid="{00000000-0005-0000-0000-000039980000}"/>
    <cellStyle name="RISKrtandbEdge" xfId="38251" xr:uid="{00000000-0005-0000-0000-00003A980000}"/>
    <cellStyle name="RISKrtandbEdge 2" xfId="38252" xr:uid="{00000000-0005-0000-0000-00003B980000}"/>
    <cellStyle name="RISKssTime" xfId="38253" xr:uid="{00000000-0005-0000-0000-00003C980000}"/>
    <cellStyle name="RISKssTime 2" xfId="38254" xr:uid="{00000000-0005-0000-0000-00003D980000}"/>
    <cellStyle name="RISKtandbEdge" xfId="38255" xr:uid="{00000000-0005-0000-0000-00003E980000}"/>
    <cellStyle name="RISKtandbEdge 2" xfId="38256" xr:uid="{00000000-0005-0000-0000-00003F980000}"/>
    <cellStyle name="RISKtlandrEdge" xfId="38257" xr:uid="{00000000-0005-0000-0000-000040980000}"/>
    <cellStyle name="RISKtlandrEdge 2" xfId="38258" xr:uid="{00000000-0005-0000-0000-000041980000}"/>
    <cellStyle name="RISKtlCorner" xfId="38259" xr:uid="{00000000-0005-0000-0000-000042980000}"/>
    <cellStyle name="RISKtlCorner 2" xfId="38260" xr:uid="{00000000-0005-0000-0000-000043980000}"/>
    <cellStyle name="RISKtopEdge" xfId="38261" xr:uid="{00000000-0005-0000-0000-000044980000}"/>
    <cellStyle name="RISKtopEdge 2" xfId="38262" xr:uid="{00000000-0005-0000-0000-000045980000}"/>
    <cellStyle name="RISKtrCorner" xfId="38263" xr:uid="{00000000-0005-0000-0000-000046980000}"/>
    <cellStyle name="RISKtrCorner 2" xfId="38264" xr:uid="{00000000-0005-0000-0000-000047980000}"/>
    <cellStyle name="RM" xfId="38265" xr:uid="{00000000-0005-0000-0000-000048980000}"/>
    <cellStyle name="RoundingPrecision_Avg_BS " xfId="38266" xr:uid="{00000000-0005-0000-0000-000049980000}"/>
    <cellStyle name="RptBack" xfId="38267" xr:uid="{00000000-0005-0000-0000-00004A980000}"/>
    <cellStyle name="rt" xfId="38268" xr:uid="{00000000-0005-0000-0000-00004B980000}"/>
    <cellStyle name="Rubrique" xfId="38269" xr:uid="{00000000-0005-0000-0000-00004C980000}"/>
    <cellStyle name="Sales Pricing" xfId="38270" xr:uid="{00000000-0005-0000-0000-00004D980000}"/>
    <cellStyle name="SAPBEXaggData" xfId="38271" xr:uid="{00000000-0005-0000-0000-00004E980000}"/>
    <cellStyle name="SAPBEXaggDataEmph" xfId="38272" xr:uid="{00000000-0005-0000-0000-00004F980000}"/>
    <cellStyle name="SAPBEXaggDataEmph 2" xfId="38273" xr:uid="{00000000-0005-0000-0000-000050980000}"/>
    <cellStyle name="SAPBEXaggItem" xfId="38274" xr:uid="{00000000-0005-0000-0000-000051980000}"/>
    <cellStyle name="SAPBEXchaText" xfId="38275" xr:uid="{00000000-0005-0000-0000-000052980000}"/>
    <cellStyle name="SAPBEXexcBad7" xfId="38276" xr:uid="{00000000-0005-0000-0000-000053980000}"/>
    <cellStyle name="SAPBEXexcBad7 2" xfId="38277" xr:uid="{00000000-0005-0000-0000-000054980000}"/>
    <cellStyle name="SAPBEXexcBad8" xfId="38278" xr:uid="{00000000-0005-0000-0000-000055980000}"/>
    <cellStyle name="SAPBEXexcBad8 2" xfId="38279" xr:uid="{00000000-0005-0000-0000-000056980000}"/>
    <cellStyle name="SAPBEXexcBad9" xfId="38280" xr:uid="{00000000-0005-0000-0000-000057980000}"/>
    <cellStyle name="SAPBEXexcBad9 2" xfId="38281" xr:uid="{00000000-0005-0000-0000-000058980000}"/>
    <cellStyle name="SAPBEXexcCritical4" xfId="38282" xr:uid="{00000000-0005-0000-0000-000059980000}"/>
    <cellStyle name="SAPBEXexcCritical4 2" xfId="38283" xr:uid="{00000000-0005-0000-0000-00005A980000}"/>
    <cellStyle name="SAPBEXexcCritical5" xfId="38284" xr:uid="{00000000-0005-0000-0000-00005B980000}"/>
    <cellStyle name="SAPBEXexcCritical5 2" xfId="38285" xr:uid="{00000000-0005-0000-0000-00005C980000}"/>
    <cellStyle name="SAPBEXexcCritical6" xfId="38286" xr:uid="{00000000-0005-0000-0000-00005D980000}"/>
    <cellStyle name="SAPBEXexcCritical6 2" xfId="38287" xr:uid="{00000000-0005-0000-0000-00005E980000}"/>
    <cellStyle name="SAPBEXexcGood1" xfId="38288" xr:uid="{00000000-0005-0000-0000-00005F980000}"/>
    <cellStyle name="SAPBEXexcGood1 2" xfId="38289" xr:uid="{00000000-0005-0000-0000-000060980000}"/>
    <cellStyle name="SAPBEXexcGood2" xfId="38290" xr:uid="{00000000-0005-0000-0000-000061980000}"/>
    <cellStyle name="SAPBEXexcGood2 2" xfId="38291" xr:uid="{00000000-0005-0000-0000-000062980000}"/>
    <cellStyle name="SAPBEXexcGood3" xfId="38292" xr:uid="{00000000-0005-0000-0000-000063980000}"/>
    <cellStyle name="SAPBEXexcGood3 2" xfId="38293" xr:uid="{00000000-0005-0000-0000-000064980000}"/>
    <cellStyle name="SAPBEXfilterDrill" xfId="38294" xr:uid="{00000000-0005-0000-0000-000065980000}"/>
    <cellStyle name="SAPBEXfilterItem" xfId="38295" xr:uid="{00000000-0005-0000-0000-000066980000}"/>
    <cellStyle name="SAPBEXfilterText" xfId="38296" xr:uid="{00000000-0005-0000-0000-000067980000}"/>
    <cellStyle name="SAPBEXfilterText 2" xfId="38297" xr:uid="{00000000-0005-0000-0000-000068980000}"/>
    <cellStyle name="SAPBEXformats" xfId="38298" xr:uid="{00000000-0005-0000-0000-000069980000}"/>
    <cellStyle name="SAPBEXformats 2" xfId="38299" xr:uid="{00000000-0005-0000-0000-00006A980000}"/>
    <cellStyle name="SAPBEXheaderItem" xfId="38300" xr:uid="{00000000-0005-0000-0000-00006B980000}"/>
    <cellStyle name="SAPBEXheaderText" xfId="38301" xr:uid="{00000000-0005-0000-0000-00006C980000}"/>
    <cellStyle name="SAPBEXresData" xfId="38302" xr:uid="{00000000-0005-0000-0000-00006D980000}"/>
    <cellStyle name="SAPBEXresData 2" xfId="38303" xr:uid="{00000000-0005-0000-0000-00006E980000}"/>
    <cellStyle name="SAPBEXresDataEmph" xfId="38304" xr:uid="{00000000-0005-0000-0000-00006F980000}"/>
    <cellStyle name="SAPBEXresDataEmph 2" xfId="38305" xr:uid="{00000000-0005-0000-0000-000070980000}"/>
    <cellStyle name="SAPBEXresItem" xfId="38306" xr:uid="{00000000-0005-0000-0000-000071980000}"/>
    <cellStyle name="SAPBEXresItem 2" xfId="38307" xr:uid="{00000000-0005-0000-0000-000072980000}"/>
    <cellStyle name="SAPBEXstdData" xfId="38308" xr:uid="{00000000-0005-0000-0000-000073980000}"/>
    <cellStyle name="SAPBEXstdDataEmph" xfId="38309" xr:uid="{00000000-0005-0000-0000-000074980000}"/>
    <cellStyle name="SAPBEXstdDataEmph 2" xfId="38310" xr:uid="{00000000-0005-0000-0000-000075980000}"/>
    <cellStyle name="SAPBEXtitle" xfId="38311" xr:uid="{00000000-0005-0000-0000-000076980000}"/>
    <cellStyle name="SAPBEXundefined" xfId="38312" xr:uid="{00000000-0005-0000-0000-000077980000}"/>
    <cellStyle name="SAPBEXundefined 2" xfId="38313" xr:uid="{00000000-0005-0000-0000-000078980000}"/>
    <cellStyle name="ScotchRule" xfId="38314" xr:uid="{00000000-0005-0000-0000-000079980000}"/>
    <cellStyle name="Scott" xfId="38315" xr:uid="{00000000-0005-0000-0000-00007A980000}"/>
    <cellStyle name="Scratch_White" xfId="38316" xr:uid="{00000000-0005-0000-0000-00007B980000}"/>
    <cellStyle name="SdapsDate" xfId="38317" xr:uid="{00000000-0005-0000-0000-00007C980000}"/>
    <cellStyle name="SdapsDate 2" xfId="38318" xr:uid="{00000000-0005-0000-0000-00007D980000}"/>
    <cellStyle name="Second Heading_dynex lihtcperm" xfId="38319" xr:uid="{00000000-0005-0000-0000-00007E980000}"/>
    <cellStyle name="SectionHeading" xfId="38320" xr:uid="{00000000-0005-0000-0000-00007F980000}"/>
    <cellStyle name="SectionHeading 2" xfId="38321" xr:uid="{00000000-0005-0000-0000-000080980000}"/>
    <cellStyle name="SectionTitle" xfId="38322" xr:uid="{00000000-0005-0000-0000-000081980000}"/>
    <cellStyle name="Shaded" xfId="38323" xr:uid="{00000000-0005-0000-0000-000082980000}"/>
    <cellStyle name="Sheetmult" xfId="38324" xr:uid="{00000000-0005-0000-0000-000083980000}"/>
    <cellStyle name="Sheetmult 2" xfId="38325" xr:uid="{00000000-0005-0000-0000-000084980000}"/>
    <cellStyle name="Short $" xfId="38326" xr:uid="{00000000-0005-0000-0000-000085980000}"/>
    <cellStyle name="Short $ 2" xfId="38327" xr:uid="{00000000-0005-0000-0000-000086980000}"/>
    <cellStyle name="Shtmultx" xfId="38328" xr:uid="{00000000-0005-0000-0000-000087980000}"/>
    <cellStyle name="Shtmultx 2" xfId="38329" xr:uid="{00000000-0005-0000-0000-000088980000}"/>
    <cellStyle name="spreads" xfId="38330" xr:uid="{00000000-0005-0000-0000-000089980000}"/>
    <cellStyle name="spreads 2" xfId="38331" xr:uid="{00000000-0005-0000-0000-00008A980000}"/>
    <cellStyle name="Stage ?" xfId="38332" xr:uid="{00000000-0005-0000-0000-00008B980000}"/>
    <cellStyle name="Standard_Country" xfId="38333" xr:uid="{00000000-0005-0000-0000-00008C980000}"/>
    <cellStyle name="StandardDate" xfId="38334" xr:uid="{00000000-0005-0000-0000-00008D980000}"/>
    <cellStyle name="StandardDate 2" xfId="38335" xr:uid="{00000000-0005-0000-0000-00008E980000}"/>
    <cellStyle name="StandardDate 3" xfId="38336" xr:uid="{00000000-0005-0000-0000-00008F980000}"/>
    <cellStyle name="standardnumber" xfId="38337" xr:uid="{00000000-0005-0000-0000-000090980000}"/>
    <cellStyle name="standardnumber 2" xfId="38338" xr:uid="{00000000-0005-0000-0000-000091980000}"/>
    <cellStyle name="standardnumber 2 2" xfId="38339" xr:uid="{00000000-0005-0000-0000-000092980000}"/>
    <cellStyle name="standardnumber 3" xfId="38340" xr:uid="{00000000-0005-0000-0000-000093980000}"/>
    <cellStyle name="static" xfId="38341" xr:uid="{00000000-0005-0000-0000-000094980000}"/>
    <cellStyle name="static 2" xfId="38342" xr:uid="{00000000-0005-0000-0000-000095980000}"/>
    <cellStyle name="Status" xfId="38343" xr:uid="{00000000-0005-0000-0000-000096980000}"/>
    <cellStyle name="Status 2" xfId="38344" xr:uid="{00000000-0005-0000-0000-000097980000}"/>
    <cellStyle name="Sterling [0]" xfId="38345" xr:uid="{00000000-0005-0000-0000-000098980000}"/>
    <cellStyle name="STG" xfId="38346" xr:uid="{00000000-0005-0000-0000-000099980000}"/>
    <cellStyle name="STG 2" xfId="38347" xr:uid="{00000000-0005-0000-0000-00009A980000}"/>
    <cellStyle name="styBackground" xfId="38348" xr:uid="{00000000-0005-0000-0000-00009B980000}"/>
    <cellStyle name="styBackground 2" xfId="38349" xr:uid="{00000000-0005-0000-0000-00009C980000}"/>
    <cellStyle name="styBackground 2 2" xfId="38350" xr:uid="{00000000-0005-0000-0000-00009D980000}"/>
    <cellStyle name="styBackground 3" xfId="38351" xr:uid="{00000000-0005-0000-0000-00009E980000}"/>
    <cellStyle name="styComment" xfId="38352" xr:uid="{00000000-0005-0000-0000-00009F980000}"/>
    <cellStyle name="styComment 2" xfId="38353" xr:uid="{00000000-0005-0000-0000-0000A0980000}"/>
    <cellStyle name="styCurrency" xfId="38354" xr:uid="{00000000-0005-0000-0000-0000A1980000}"/>
    <cellStyle name="styCurrency 2" xfId="38355" xr:uid="{00000000-0005-0000-0000-0000A2980000}"/>
    <cellStyle name="styCurrency 3" xfId="38356" xr:uid="{00000000-0005-0000-0000-0000A3980000}"/>
    <cellStyle name="styCurrency 3 2" xfId="38357" xr:uid="{00000000-0005-0000-0000-0000A4980000}"/>
    <cellStyle name="styCurrency 3 3" xfId="38358" xr:uid="{00000000-0005-0000-0000-0000A5980000}"/>
    <cellStyle name="styCurrency 3 4" xfId="38359" xr:uid="{00000000-0005-0000-0000-0000A6980000}"/>
    <cellStyle name="styDeleted" xfId="38360" xr:uid="{00000000-0005-0000-0000-0000A7980000}"/>
    <cellStyle name="styDisplay" xfId="38361" xr:uid="{00000000-0005-0000-0000-0000A8980000}"/>
    <cellStyle name="styDisplay 2" xfId="38362" xr:uid="{00000000-0005-0000-0000-0000A9980000}"/>
    <cellStyle name="styDisplay 3" xfId="38363" xr:uid="{00000000-0005-0000-0000-0000AA980000}"/>
    <cellStyle name="Style 1" xfId="38364" xr:uid="{00000000-0005-0000-0000-0000AB980000}"/>
    <cellStyle name="Style 1 2" xfId="38365" xr:uid="{00000000-0005-0000-0000-0000AC980000}"/>
    <cellStyle name="Style 1 2 2" xfId="38366" xr:uid="{00000000-0005-0000-0000-0000AD980000}"/>
    <cellStyle name="Style 1 3" xfId="38367" xr:uid="{00000000-0005-0000-0000-0000AE980000}"/>
    <cellStyle name="Style 10" xfId="38368" xr:uid="{00000000-0005-0000-0000-0000AF980000}"/>
    <cellStyle name="Style 10 2" xfId="38369" xr:uid="{00000000-0005-0000-0000-0000B0980000}"/>
    <cellStyle name="Style 10 2 2" xfId="38370" xr:uid="{00000000-0005-0000-0000-0000B1980000}"/>
    <cellStyle name="Style 10 3" xfId="38371" xr:uid="{00000000-0005-0000-0000-0000B2980000}"/>
    <cellStyle name="Style 100" xfId="38372" xr:uid="{00000000-0005-0000-0000-0000B3980000}"/>
    <cellStyle name="Style 101" xfId="38373" xr:uid="{00000000-0005-0000-0000-0000B4980000}"/>
    <cellStyle name="Style 102" xfId="38374" xr:uid="{00000000-0005-0000-0000-0000B5980000}"/>
    <cellStyle name="Style 103" xfId="38375" xr:uid="{00000000-0005-0000-0000-0000B6980000}"/>
    <cellStyle name="Style 104" xfId="38376" xr:uid="{00000000-0005-0000-0000-0000B7980000}"/>
    <cellStyle name="Style 105" xfId="38377" xr:uid="{00000000-0005-0000-0000-0000B8980000}"/>
    <cellStyle name="Style 106" xfId="38378" xr:uid="{00000000-0005-0000-0000-0000B9980000}"/>
    <cellStyle name="Style 107" xfId="38379" xr:uid="{00000000-0005-0000-0000-0000BA980000}"/>
    <cellStyle name="Style 108" xfId="38380" xr:uid="{00000000-0005-0000-0000-0000BB980000}"/>
    <cellStyle name="Style 109" xfId="38381" xr:uid="{00000000-0005-0000-0000-0000BC980000}"/>
    <cellStyle name="Style 11" xfId="38382" xr:uid="{00000000-0005-0000-0000-0000BD980000}"/>
    <cellStyle name="Style 11 2" xfId="38383" xr:uid="{00000000-0005-0000-0000-0000BE980000}"/>
    <cellStyle name="Style 11 2 2" xfId="38384" xr:uid="{00000000-0005-0000-0000-0000BF980000}"/>
    <cellStyle name="Style 11 3" xfId="38385" xr:uid="{00000000-0005-0000-0000-0000C0980000}"/>
    <cellStyle name="Style 110" xfId="38386" xr:uid="{00000000-0005-0000-0000-0000C1980000}"/>
    <cellStyle name="Style 111" xfId="38387" xr:uid="{00000000-0005-0000-0000-0000C2980000}"/>
    <cellStyle name="Style 112" xfId="38388" xr:uid="{00000000-0005-0000-0000-0000C3980000}"/>
    <cellStyle name="Style 113" xfId="38389" xr:uid="{00000000-0005-0000-0000-0000C4980000}"/>
    <cellStyle name="Style 114" xfId="38390" xr:uid="{00000000-0005-0000-0000-0000C5980000}"/>
    <cellStyle name="Style 115" xfId="38391" xr:uid="{00000000-0005-0000-0000-0000C6980000}"/>
    <cellStyle name="Style 116" xfId="38392" xr:uid="{00000000-0005-0000-0000-0000C7980000}"/>
    <cellStyle name="Style 117" xfId="38393" xr:uid="{00000000-0005-0000-0000-0000C8980000}"/>
    <cellStyle name="Style 118" xfId="38394" xr:uid="{00000000-0005-0000-0000-0000C9980000}"/>
    <cellStyle name="Style 119" xfId="38395" xr:uid="{00000000-0005-0000-0000-0000CA980000}"/>
    <cellStyle name="Style 12" xfId="38396" xr:uid="{00000000-0005-0000-0000-0000CB980000}"/>
    <cellStyle name="Style 12 2" xfId="38397" xr:uid="{00000000-0005-0000-0000-0000CC980000}"/>
    <cellStyle name="Style 12 2 2" xfId="38398" xr:uid="{00000000-0005-0000-0000-0000CD980000}"/>
    <cellStyle name="Style 12 3" xfId="38399" xr:uid="{00000000-0005-0000-0000-0000CE980000}"/>
    <cellStyle name="Style 120" xfId="38400" xr:uid="{00000000-0005-0000-0000-0000CF980000}"/>
    <cellStyle name="Style 121" xfId="38401" xr:uid="{00000000-0005-0000-0000-0000D0980000}"/>
    <cellStyle name="Style 122" xfId="38402" xr:uid="{00000000-0005-0000-0000-0000D1980000}"/>
    <cellStyle name="Style 123" xfId="38403" xr:uid="{00000000-0005-0000-0000-0000D2980000}"/>
    <cellStyle name="Style 124" xfId="38404" xr:uid="{00000000-0005-0000-0000-0000D3980000}"/>
    <cellStyle name="Style 125" xfId="38405" xr:uid="{00000000-0005-0000-0000-0000D4980000}"/>
    <cellStyle name="Style 126" xfId="38406" xr:uid="{00000000-0005-0000-0000-0000D5980000}"/>
    <cellStyle name="Style 127" xfId="38407" xr:uid="{00000000-0005-0000-0000-0000D6980000}"/>
    <cellStyle name="Style 128" xfId="38408" xr:uid="{00000000-0005-0000-0000-0000D7980000}"/>
    <cellStyle name="Style 129" xfId="38409" xr:uid="{00000000-0005-0000-0000-0000D8980000}"/>
    <cellStyle name="Style 13" xfId="38410" xr:uid="{00000000-0005-0000-0000-0000D9980000}"/>
    <cellStyle name="Style 13 2" xfId="38411" xr:uid="{00000000-0005-0000-0000-0000DA980000}"/>
    <cellStyle name="Style 13 2 2" xfId="38412" xr:uid="{00000000-0005-0000-0000-0000DB980000}"/>
    <cellStyle name="Style 13 3" xfId="38413" xr:uid="{00000000-0005-0000-0000-0000DC980000}"/>
    <cellStyle name="Style 130" xfId="38414" xr:uid="{00000000-0005-0000-0000-0000DD980000}"/>
    <cellStyle name="Style 131" xfId="38415" xr:uid="{00000000-0005-0000-0000-0000DE980000}"/>
    <cellStyle name="Style 132" xfId="38416" xr:uid="{00000000-0005-0000-0000-0000DF980000}"/>
    <cellStyle name="Style 133" xfId="38417" xr:uid="{00000000-0005-0000-0000-0000E0980000}"/>
    <cellStyle name="Style 134" xfId="38418" xr:uid="{00000000-0005-0000-0000-0000E1980000}"/>
    <cellStyle name="Style 135" xfId="38419" xr:uid="{00000000-0005-0000-0000-0000E2980000}"/>
    <cellStyle name="Style 136" xfId="38420" xr:uid="{00000000-0005-0000-0000-0000E3980000}"/>
    <cellStyle name="Style 137" xfId="38421" xr:uid="{00000000-0005-0000-0000-0000E4980000}"/>
    <cellStyle name="Style 138" xfId="38422" xr:uid="{00000000-0005-0000-0000-0000E5980000}"/>
    <cellStyle name="Style 139" xfId="38423" xr:uid="{00000000-0005-0000-0000-0000E6980000}"/>
    <cellStyle name="Style 14" xfId="38424" xr:uid="{00000000-0005-0000-0000-0000E7980000}"/>
    <cellStyle name="Style 14 2" xfId="38425" xr:uid="{00000000-0005-0000-0000-0000E8980000}"/>
    <cellStyle name="Style 14 2 2" xfId="38426" xr:uid="{00000000-0005-0000-0000-0000E9980000}"/>
    <cellStyle name="Style 14 3" xfId="38427" xr:uid="{00000000-0005-0000-0000-0000EA980000}"/>
    <cellStyle name="Style 140" xfId="38428" xr:uid="{00000000-0005-0000-0000-0000EB980000}"/>
    <cellStyle name="Style 141" xfId="38429" xr:uid="{00000000-0005-0000-0000-0000EC980000}"/>
    <cellStyle name="Style 142" xfId="38430" xr:uid="{00000000-0005-0000-0000-0000ED980000}"/>
    <cellStyle name="Style 143" xfId="38431" xr:uid="{00000000-0005-0000-0000-0000EE980000}"/>
    <cellStyle name="Style 144" xfId="38432" xr:uid="{00000000-0005-0000-0000-0000EF980000}"/>
    <cellStyle name="Style 145" xfId="38433" xr:uid="{00000000-0005-0000-0000-0000F0980000}"/>
    <cellStyle name="Style 146" xfId="38434" xr:uid="{00000000-0005-0000-0000-0000F1980000}"/>
    <cellStyle name="Style 147" xfId="38435" xr:uid="{00000000-0005-0000-0000-0000F2980000}"/>
    <cellStyle name="Style 148" xfId="38436" xr:uid="{00000000-0005-0000-0000-0000F3980000}"/>
    <cellStyle name="Style 149" xfId="38437" xr:uid="{00000000-0005-0000-0000-0000F4980000}"/>
    <cellStyle name="Style 15" xfId="38438" xr:uid="{00000000-0005-0000-0000-0000F5980000}"/>
    <cellStyle name="Style 15 2" xfId="38439" xr:uid="{00000000-0005-0000-0000-0000F6980000}"/>
    <cellStyle name="Style 15 2 2" xfId="38440" xr:uid="{00000000-0005-0000-0000-0000F7980000}"/>
    <cellStyle name="Style 15 3" xfId="38441" xr:uid="{00000000-0005-0000-0000-0000F8980000}"/>
    <cellStyle name="Style 150" xfId="38442" xr:uid="{00000000-0005-0000-0000-0000F9980000}"/>
    <cellStyle name="Style 151" xfId="38443" xr:uid="{00000000-0005-0000-0000-0000FA980000}"/>
    <cellStyle name="Style 152" xfId="38444" xr:uid="{00000000-0005-0000-0000-0000FB980000}"/>
    <cellStyle name="Style 153" xfId="38445" xr:uid="{00000000-0005-0000-0000-0000FC980000}"/>
    <cellStyle name="Style 154" xfId="38446" xr:uid="{00000000-0005-0000-0000-0000FD980000}"/>
    <cellStyle name="Style 155" xfId="38447" xr:uid="{00000000-0005-0000-0000-0000FE980000}"/>
    <cellStyle name="Style 156" xfId="38448" xr:uid="{00000000-0005-0000-0000-0000FF980000}"/>
    <cellStyle name="Style 157" xfId="38449" xr:uid="{00000000-0005-0000-0000-000000990000}"/>
    <cellStyle name="Style 158" xfId="38450" xr:uid="{00000000-0005-0000-0000-000001990000}"/>
    <cellStyle name="Style 159" xfId="38451" xr:uid="{00000000-0005-0000-0000-000002990000}"/>
    <cellStyle name="Style 16" xfId="38452" xr:uid="{00000000-0005-0000-0000-000003990000}"/>
    <cellStyle name="Style 16 2" xfId="38453" xr:uid="{00000000-0005-0000-0000-000004990000}"/>
    <cellStyle name="Style 16 2 2" xfId="38454" xr:uid="{00000000-0005-0000-0000-000005990000}"/>
    <cellStyle name="Style 16 3" xfId="38455" xr:uid="{00000000-0005-0000-0000-000006990000}"/>
    <cellStyle name="Style 160" xfId="38456" xr:uid="{00000000-0005-0000-0000-000007990000}"/>
    <cellStyle name="Style 161" xfId="38457" xr:uid="{00000000-0005-0000-0000-000008990000}"/>
    <cellStyle name="Style 162" xfId="38458" xr:uid="{00000000-0005-0000-0000-000009990000}"/>
    <cellStyle name="Style 163" xfId="38459" xr:uid="{00000000-0005-0000-0000-00000A990000}"/>
    <cellStyle name="Style 164" xfId="38460" xr:uid="{00000000-0005-0000-0000-00000B990000}"/>
    <cellStyle name="Style 165" xfId="38461" xr:uid="{00000000-0005-0000-0000-00000C990000}"/>
    <cellStyle name="Style 166" xfId="38462" xr:uid="{00000000-0005-0000-0000-00000D990000}"/>
    <cellStyle name="Style 167" xfId="38463" xr:uid="{00000000-0005-0000-0000-00000E990000}"/>
    <cellStyle name="Style 168" xfId="38464" xr:uid="{00000000-0005-0000-0000-00000F990000}"/>
    <cellStyle name="Style 169" xfId="38465" xr:uid="{00000000-0005-0000-0000-000010990000}"/>
    <cellStyle name="Style 17" xfId="38466" xr:uid="{00000000-0005-0000-0000-000011990000}"/>
    <cellStyle name="Style 17 2" xfId="38467" xr:uid="{00000000-0005-0000-0000-000012990000}"/>
    <cellStyle name="Style 17 2 2" xfId="38468" xr:uid="{00000000-0005-0000-0000-000013990000}"/>
    <cellStyle name="Style 17 3" xfId="38469" xr:uid="{00000000-0005-0000-0000-000014990000}"/>
    <cellStyle name="Style 170" xfId="38470" xr:uid="{00000000-0005-0000-0000-000015990000}"/>
    <cellStyle name="Style 171" xfId="38471" xr:uid="{00000000-0005-0000-0000-000016990000}"/>
    <cellStyle name="Style 172" xfId="38472" xr:uid="{00000000-0005-0000-0000-000017990000}"/>
    <cellStyle name="Style 173" xfId="38473" xr:uid="{00000000-0005-0000-0000-000018990000}"/>
    <cellStyle name="Style 174" xfId="38474" xr:uid="{00000000-0005-0000-0000-000019990000}"/>
    <cellStyle name="Style 175" xfId="38475" xr:uid="{00000000-0005-0000-0000-00001A990000}"/>
    <cellStyle name="Style 176" xfId="38476" xr:uid="{00000000-0005-0000-0000-00001B990000}"/>
    <cellStyle name="Style 177" xfId="38477" xr:uid="{00000000-0005-0000-0000-00001C990000}"/>
    <cellStyle name="Style 178" xfId="38478" xr:uid="{00000000-0005-0000-0000-00001D990000}"/>
    <cellStyle name="Style 179" xfId="38479" xr:uid="{00000000-0005-0000-0000-00001E990000}"/>
    <cellStyle name="Style 18" xfId="38480" xr:uid="{00000000-0005-0000-0000-00001F990000}"/>
    <cellStyle name="Style 18 2" xfId="38481" xr:uid="{00000000-0005-0000-0000-000020990000}"/>
    <cellStyle name="Style 18 2 2" xfId="38482" xr:uid="{00000000-0005-0000-0000-000021990000}"/>
    <cellStyle name="Style 18 3" xfId="38483" xr:uid="{00000000-0005-0000-0000-000022990000}"/>
    <cellStyle name="Style 180" xfId="38484" xr:uid="{00000000-0005-0000-0000-000023990000}"/>
    <cellStyle name="Style 181" xfId="38485" xr:uid="{00000000-0005-0000-0000-000024990000}"/>
    <cellStyle name="Style 182" xfId="38486" xr:uid="{00000000-0005-0000-0000-000025990000}"/>
    <cellStyle name="Style 183" xfId="38487" xr:uid="{00000000-0005-0000-0000-000026990000}"/>
    <cellStyle name="Style 184" xfId="38488" xr:uid="{00000000-0005-0000-0000-000027990000}"/>
    <cellStyle name="Style 185" xfId="38489" xr:uid="{00000000-0005-0000-0000-000028990000}"/>
    <cellStyle name="Style 186" xfId="38490" xr:uid="{00000000-0005-0000-0000-000029990000}"/>
    <cellStyle name="Style 187" xfId="38491" xr:uid="{00000000-0005-0000-0000-00002A990000}"/>
    <cellStyle name="Style 188" xfId="38492" xr:uid="{00000000-0005-0000-0000-00002B990000}"/>
    <cellStyle name="Style 189" xfId="38493" xr:uid="{00000000-0005-0000-0000-00002C990000}"/>
    <cellStyle name="Style 19" xfId="38494" xr:uid="{00000000-0005-0000-0000-00002D990000}"/>
    <cellStyle name="Style 19 2" xfId="38495" xr:uid="{00000000-0005-0000-0000-00002E990000}"/>
    <cellStyle name="Style 19 2 2" xfId="38496" xr:uid="{00000000-0005-0000-0000-00002F990000}"/>
    <cellStyle name="Style 19 3" xfId="38497" xr:uid="{00000000-0005-0000-0000-000030990000}"/>
    <cellStyle name="Style 190" xfId="38498" xr:uid="{00000000-0005-0000-0000-000031990000}"/>
    <cellStyle name="Style 191" xfId="38499" xr:uid="{00000000-0005-0000-0000-000032990000}"/>
    <cellStyle name="Style 192" xfId="38500" xr:uid="{00000000-0005-0000-0000-000033990000}"/>
    <cellStyle name="Style 193" xfId="38501" xr:uid="{00000000-0005-0000-0000-000034990000}"/>
    <cellStyle name="Style 194" xfId="38502" xr:uid="{00000000-0005-0000-0000-000035990000}"/>
    <cellStyle name="Style 195" xfId="38503" xr:uid="{00000000-0005-0000-0000-000036990000}"/>
    <cellStyle name="Style 196" xfId="38504" xr:uid="{00000000-0005-0000-0000-000037990000}"/>
    <cellStyle name="Style 197" xfId="38505" xr:uid="{00000000-0005-0000-0000-000038990000}"/>
    <cellStyle name="Style 198" xfId="38506" xr:uid="{00000000-0005-0000-0000-000039990000}"/>
    <cellStyle name="Style 199" xfId="38507" xr:uid="{00000000-0005-0000-0000-00003A990000}"/>
    <cellStyle name="Style 2" xfId="38508" xr:uid="{00000000-0005-0000-0000-00003B990000}"/>
    <cellStyle name="Style 2 2" xfId="38509" xr:uid="{00000000-0005-0000-0000-00003C990000}"/>
    <cellStyle name="Style 20" xfId="38510" xr:uid="{00000000-0005-0000-0000-00003D990000}"/>
    <cellStyle name="Style 20 2" xfId="38511" xr:uid="{00000000-0005-0000-0000-00003E990000}"/>
    <cellStyle name="Style 20 2 2" xfId="38512" xr:uid="{00000000-0005-0000-0000-00003F990000}"/>
    <cellStyle name="Style 20 3" xfId="38513" xr:uid="{00000000-0005-0000-0000-000040990000}"/>
    <cellStyle name="Style 200" xfId="38514" xr:uid="{00000000-0005-0000-0000-000041990000}"/>
    <cellStyle name="Style 201" xfId="38515" xr:uid="{00000000-0005-0000-0000-000042990000}"/>
    <cellStyle name="Style 202" xfId="38516" xr:uid="{00000000-0005-0000-0000-000043990000}"/>
    <cellStyle name="Style 203" xfId="38517" xr:uid="{00000000-0005-0000-0000-000044990000}"/>
    <cellStyle name="Style 204" xfId="38518" xr:uid="{00000000-0005-0000-0000-000045990000}"/>
    <cellStyle name="Style 205" xfId="38519" xr:uid="{00000000-0005-0000-0000-000046990000}"/>
    <cellStyle name="Style 206" xfId="38520" xr:uid="{00000000-0005-0000-0000-000047990000}"/>
    <cellStyle name="Style 207" xfId="38521" xr:uid="{00000000-0005-0000-0000-000048990000}"/>
    <cellStyle name="Style 208" xfId="38522" xr:uid="{00000000-0005-0000-0000-000049990000}"/>
    <cellStyle name="Style 209" xfId="38523" xr:uid="{00000000-0005-0000-0000-00004A990000}"/>
    <cellStyle name="Style 21" xfId="38524" xr:uid="{00000000-0005-0000-0000-00004B990000}"/>
    <cellStyle name="Style 21 2" xfId="38525" xr:uid="{00000000-0005-0000-0000-00004C990000}"/>
    <cellStyle name="Style 21 2 2" xfId="38526" xr:uid="{00000000-0005-0000-0000-00004D990000}"/>
    <cellStyle name="Style 21 3" xfId="38527" xr:uid="{00000000-0005-0000-0000-00004E990000}"/>
    <cellStyle name="Style 210" xfId="38528" xr:uid="{00000000-0005-0000-0000-00004F990000}"/>
    <cellStyle name="Style 211" xfId="38529" xr:uid="{00000000-0005-0000-0000-000050990000}"/>
    <cellStyle name="Style 212" xfId="38530" xr:uid="{00000000-0005-0000-0000-000051990000}"/>
    <cellStyle name="Style 213" xfId="38531" xr:uid="{00000000-0005-0000-0000-000052990000}"/>
    <cellStyle name="Style 214" xfId="38532" xr:uid="{00000000-0005-0000-0000-000053990000}"/>
    <cellStyle name="Style 215" xfId="38533" xr:uid="{00000000-0005-0000-0000-000054990000}"/>
    <cellStyle name="Style 216" xfId="38534" xr:uid="{00000000-0005-0000-0000-000055990000}"/>
    <cellStyle name="Style 217" xfId="38535" xr:uid="{00000000-0005-0000-0000-000056990000}"/>
    <cellStyle name="Style 218" xfId="38536" xr:uid="{00000000-0005-0000-0000-000057990000}"/>
    <cellStyle name="Style 219" xfId="38537" xr:uid="{00000000-0005-0000-0000-000058990000}"/>
    <cellStyle name="Style 22" xfId="38538" xr:uid="{00000000-0005-0000-0000-000059990000}"/>
    <cellStyle name="Style 22 2" xfId="38539" xr:uid="{00000000-0005-0000-0000-00005A990000}"/>
    <cellStyle name="Style 22 2 2" xfId="38540" xr:uid="{00000000-0005-0000-0000-00005B990000}"/>
    <cellStyle name="Style 22 2 3" xfId="38541" xr:uid="{00000000-0005-0000-0000-00005C990000}"/>
    <cellStyle name="Style 22 3" xfId="38542" xr:uid="{00000000-0005-0000-0000-00005D990000}"/>
    <cellStyle name="Style 220" xfId="38543" xr:uid="{00000000-0005-0000-0000-00005E990000}"/>
    <cellStyle name="Style 221" xfId="38544" xr:uid="{00000000-0005-0000-0000-00005F990000}"/>
    <cellStyle name="Style 222" xfId="38545" xr:uid="{00000000-0005-0000-0000-000060990000}"/>
    <cellStyle name="Style 223" xfId="38546" xr:uid="{00000000-0005-0000-0000-000061990000}"/>
    <cellStyle name="Style 224" xfId="38547" xr:uid="{00000000-0005-0000-0000-000062990000}"/>
    <cellStyle name="Style 225" xfId="38548" xr:uid="{00000000-0005-0000-0000-000063990000}"/>
    <cellStyle name="Style 226" xfId="38549" xr:uid="{00000000-0005-0000-0000-000064990000}"/>
    <cellStyle name="Style 227" xfId="38550" xr:uid="{00000000-0005-0000-0000-000065990000}"/>
    <cellStyle name="Style 228" xfId="38551" xr:uid="{00000000-0005-0000-0000-000066990000}"/>
    <cellStyle name="Style 229" xfId="38552" xr:uid="{00000000-0005-0000-0000-000067990000}"/>
    <cellStyle name="Style 23" xfId="38553" xr:uid="{00000000-0005-0000-0000-000068990000}"/>
    <cellStyle name="Style 23 2" xfId="38554" xr:uid="{00000000-0005-0000-0000-000069990000}"/>
    <cellStyle name="Style 23 2 2" xfId="38555" xr:uid="{00000000-0005-0000-0000-00006A990000}"/>
    <cellStyle name="Style 23 3" xfId="38556" xr:uid="{00000000-0005-0000-0000-00006B990000}"/>
    <cellStyle name="Style 230" xfId="38557" xr:uid="{00000000-0005-0000-0000-00006C990000}"/>
    <cellStyle name="Style 231" xfId="38558" xr:uid="{00000000-0005-0000-0000-00006D990000}"/>
    <cellStyle name="Style 232" xfId="38559" xr:uid="{00000000-0005-0000-0000-00006E990000}"/>
    <cellStyle name="Style 233" xfId="38560" xr:uid="{00000000-0005-0000-0000-00006F990000}"/>
    <cellStyle name="Style 234" xfId="38561" xr:uid="{00000000-0005-0000-0000-000070990000}"/>
    <cellStyle name="Style 235" xfId="38562" xr:uid="{00000000-0005-0000-0000-000071990000}"/>
    <cellStyle name="Style 236" xfId="38563" xr:uid="{00000000-0005-0000-0000-000072990000}"/>
    <cellStyle name="Style 237" xfId="38564" xr:uid="{00000000-0005-0000-0000-000073990000}"/>
    <cellStyle name="Style 238" xfId="38565" xr:uid="{00000000-0005-0000-0000-000074990000}"/>
    <cellStyle name="Style 239" xfId="38566" xr:uid="{00000000-0005-0000-0000-000075990000}"/>
    <cellStyle name="Style 24" xfId="38567" xr:uid="{00000000-0005-0000-0000-000076990000}"/>
    <cellStyle name="Style 24 2" xfId="38568" xr:uid="{00000000-0005-0000-0000-000077990000}"/>
    <cellStyle name="Style 24 2 2" xfId="38569" xr:uid="{00000000-0005-0000-0000-000078990000}"/>
    <cellStyle name="Style 24 3" xfId="38570" xr:uid="{00000000-0005-0000-0000-000079990000}"/>
    <cellStyle name="Style 240" xfId="38571" xr:uid="{00000000-0005-0000-0000-00007A990000}"/>
    <cellStyle name="Style 241" xfId="38572" xr:uid="{00000000-0005-0000-0000-00007B990000}"/>
    <cellStyle name="Style 242" xfId="38573" xr:uid="{00000000-0005-0000-0000-00007C990000}"/>
    <cellStyle name="Style 243" xfId="38574" xr:uid="{00000000-0005-0000-0000-00007D990000}"/>
    <cellStyle name="Style 244" xfId="38575" xr:uid="{00000000-0005-0000-0000-00007E990000}"/>
    <cellStyle name="Style 245" xfId="38576" xr:uid="{00000000-0005-0000-0000-00007F990000}"/>
    <cellStyle name="Style 246" xfId="38577" xr:uid="{00000000-0005-0000-0000-000080990000}"/>
    <cellStyle name="Style 247" xfId="38578" xr:uid="{00000000-0005-0000-0000-000081990000}"/>
    <cellStyle name="Style 248" xfId="38579" xr:uid="{00000000-0005-0000-0000-000082990000}"/>
    <cellStyle name="Style 249" xfId="38580" xr:uid="{00000000-0005-0000-0000-000083990000}"/>
    <cellStyle name="Style 25" xfId="38581" xr:uid="{00000000-0005-0000-0000-000084990000}"/>
    <cellStyle name="Style 25 2" xfId="38582" xr:uid="{00000000-0005-0000-0000-000085990000}"/>
    <cellStyle name="Style 25 2 2" xfId="38583" xr:uid="{00000000-0005-0000-0000-000086990000}"/>
    <cellStyle name="Style 25 3" xfId="38584" xr:uid="{00000000-0005-0000-0000-000087990000}"/>
    <cellStyle name="Style 250" xfId="38585" xr:uid="{00000000-0005-0000-0000-000088990000}"/>
    <cellStyle name="Style 251" xfId="38586" xr:uid="{00000000-0005-0000-0000-000089990000}"/>
    <cellStyle name="Style 252" xfId="38587" xr:uid="{00000000-0005-0000-0000-00008A990000}"/>
    <cellStyle name="Style 253" xfId="38588" xr:uid="{00000000-0005-0000-0000-00008B990000}"/>
    <cellStyle name="Style 254" xfId="38589" xr:uid="{00000000-0005-0000-0000-00008C990000}"/>
    <cellStyle name="Style 255" xfId="38590" xr:uid="{00000000-0005-0000-0000-00008D990000}"/>
    <cellStyle name="Style 26" xfId="38591" xr:uid="{00000000-0005-0000-0000-00008E990000}"/>
    <cellStyle name="Style 27" xfId="38592" xr:uid="{00000000-0005-0000-0000-00008F990000}"/>
    <cellStyle name="Style 28" xfId="38593" xr:uid="{00000000-0005-0000-0000-000090990000}"/>
    <cellStyle name="Style 29" xfId="38594" xr:uid="{00000000-0005-0000-0000-000091990000}"/>
    <cellStyle name="Style 3" xfId="38595" xr:uid="{00000000-0005-0000-0000-000092990000}"/>
    <cellStyle name="Style 3 2" xfId="38596" xr:uid="{00000000-0005-0000-0000-000093990000}"/>
    <cellStyle name="Style 3 2 2" xfId="38597" xr:uid="{00000000-0005-0000-0000-000094990000}"/>
    <cellStyle name="Style 3 2 3" xfId="38598" xr:uid="{00000000-0005-0000-0000-000095990000}"/>
    <cellStyle name="Style 3 3" xfId="38599" xr:uid="{00000000-0005-0000-0000-000096990000}"/>
    <cellStyle name="Style 30" xfId="38600" xr:uid="{00000000-0005-0000-0000-000097990000}"/>
    <cellStyle name="Style 31" xfId="38601" xr:uid="{00000000-0005-0000-0000-000098990000}"/>
    <cellStyle name="Style 32" xfId="38602" xr:uid="{00000000-0005-0000-0000-000099990000}"/>
    <cellStyle name="Style 33" xfId="38603" xr:uid="{00000000-0005-0000-0000-00009A990000}"/>
    <cellStyle name="Style 34" xfId="38604" xr:uid="{00000000-0005-0000-0000-00009B990000}"/>
    <cellStyle name="Style 35" xfId="38605" xr:uid="{00000000-0005-0000-0000-00009C990000}"/>
    <cellStyle name="Style 36" xfId="38606" xr:uid="{00000000-0005-0000-0000-00009D990000}"/>
    <cellStyle name="Style 37" xfId="38607" xr:uid="{00000000-0005-0000-0000-00009E990000}"/>
    <cellStyle name="Style 37 2" xfId="38608" xr:uid="{00000000-0005-0000-0000-00009F990000}"/>
    <cellStyle name="Style 38" xfId="38609" xr:uid="{00000000-0005-0000-0000-0000A0990000}"/>
    <cellStyle name="Style 38 2" xfId="38610" xr:uid="{00000000-0005-0000-0000-0000A1990000}"/>
    <cellStyle name="Style 39" xfId="38611" xr:uid="{00000000-0005-0000-0000-0000A2990000}"/>
    <cellStyle name="Style 39 2" xfId="38612" xr:uid="{00000000-0005-0000-0000-0000A3990000}"/>
    <cellStyle name="Style 4" xfId="38613" xr:uid="{00000000-0005-0000-0000-0000A4990000}"/>
    <cellStyle name="Style 4 2" xfId="38614" xr:uid="{00000000-0005-0000-0000-0000A5990000}"/>
    <cellStyle name="Style 4 2 2" xfId="38615" xr:uid="{00000000-0005-0000-0000-0000A6990000}"/>
    <cellStyle name="Style 4 3" xfId="38616" xr:uid="{00000000-0005-0000-0000-0000A7990000}"/>
    <cellStyle name="Style 40" xfId="38617" xr:uid="{00000000-0005-0000-0000-0000A8990000}"/>
    <cellStyle name="Style 40 2" xfId="38618" xr:uid="{00000000-0005-0000-0000-0000A9990000}"/>
    <cellStyle name="Style 41" xfId="38619" xr:uid="{00000000-0005-0000-0000-0000AA990000}"/>
    <cellStyle name="Style 42" xfId="38620" xr:uid="{00000000-0005-0000-0000-0000AB990000}"/>
    <cellStyle name="Style 43" xfId="38621" xr:uid="{00000000-0005-0000-0000-0000AC990000}"/>
    <cellStyle name="Style 44" xfId="38622" xr:uid="{00000000-0005-0000-0000-0000AD990000}"/>
    <cellStyle name="Style 45" xfId="38623" xr:uid="{00000000-0005-0000-0000-0000AE990000}"/>
    <cellStyle name="Style 45 2" xfId="38624" xr:uid="{00000000-0005-0000-0000-0000AF990000}"/>
    <cellStyle name="Style 46" xfId="38625" xr:uid="{00000000-0005-0000-0000-0000B0990000}"/>
    <cellStyle name="Style 46 2" xfId="38626" xr:uid="{00000000-0005-0000-0000-0000B1990000}"/>
    <cellStyle name="Style 47" xfId="38627" xr:uid="{00000000-0005-0000-0000-0000B2990000}"/>
    <cellStyle name="Style 48" xfId="38628" xr:uid="{00000000-0005-0000-0000-0000B3990000}"/>
    <cellStyle name="Style 49" xfId="38629" xr:uid="{00000000-0005-0000-0000-0000B4990000}"/>
    <cellStyle name="Style 5" xfId="38630" xr:uid="{00000000-0005-0000-0000-0000B5990000}"/>
    <cellStyle name="Style 5 2" xfId="38631" xr:uid="{00000000-0005-0000-0000-0000B6990000}"/>
    <cellStyle name="Style 5 2 2" xfId="38632" xr:uid="{00000000-0005-0000-0000-0000B7990000}"/>
    <cellStyle name="Style 5 3" xfId="38633" xr:uid="{00000000-0005-0000-0000-0000B8990000}"/>
    <cellStyle name="Style 50" xfId="38634" xr:uid="{00000000-0005-0000-0000-0000B9990000}"/>
    <cellStyle name="Style 51" xfId="38635" xr:uid="{00000000-0005-0000-0000-0000BA990000}"/>
    <cellStyle name="Style 52" xfId="38636" xr:uid="{00000000-0005-0000-0000-0000BB990000}"/>
    <cellStyle name="Style 52 2" xfId="38637" xr:uid="{00000000-0005-0000-0000-0000BC990000}"/>
    <cellStyle name="Style 53" xfId="38638" xr:uid="{00000000-0005-0000-0000-0000BD990000}"/>
    <cellStyle name="Style 54" xfId="38639" xr:uid="{00000000-0005-0000-0000-0000BE990000}"/>
    <cellStyle name="Style 55" xfId="38640" xr:uid="{00000000-0005-0000-0000-0000BF990000}"/>
    <cellStyle name="Style 56" xfId="38641" xr:uid="{00000000-0005-0000-0000-0000C0990000}"/>
    <cellStyle name="Style 57" xfId="38642" xr:uid="{00000000-0005-0000-0000-0000C1990000}"/>
    <cellStyle name="Style 58" xfId="38643" xr:uid="{00000000-0005-0000-0000-0000C2990000}"/>
    <cellStyle name="Style 59" xfId="38644" xr:uid="{00000000-0005-0000-0000-0000C3990000}"/>
    <cellStyle name="Style 6" xfId="38645" xr:uid="{00000000-0005-0000-0000-0000C4990000}"/>
    <cellStyle name="Style 6 2" xfId="38646" xr:uid="{00000000-0005-0000-0000-0000C5990000}"/>
    <cellStyle name="Style 6 2 2" xfId="38647" xr:uid="{00000000-0005-0000-0000-0000C6990000}"/>
    <cellStyle name="Style 6 3" xfId="38648" xr:uid="{00000000-0005-0000-0000-0000C7990000}"/>
    <cellStyle name="Style 60" xfId="38649" xr:uid="{00000000-0005-0000-0000-0000C8990000}"/>
    <cellStyle name="Style 61" xfId="38650" xr:uid="{00000000-0005-0000-0000-0000C9990000}"/>
    <cellStyle name="Style 62" xfId="38651" xr:uid="{00000000-0005-0000-0000-0000CA990000}"/>
    <cellStyle name="Style 63" xfId="38652" xr:uid="{00000000-0005-0000-0000-0000CB990000}"/>
    <cellStyle name="Style 64" xfId="38653" xr:uid="{00000000-0005-0000-0000-0000CC990000}"/>
    <cellStyle name="Style 65" xfId="38654" xr:uid="{00000000-0005-0000-0000-0000CD990000}"/>
    <cellStyle name="Style 66" xfId="38655" xr:uid="{00000000-0005-0000-0000-0000CE990000}"/>
    <cellStyle name="Style 67" xfId="38656" xr:uid="{00000000-0005-0000-0000-0000CF990000}"/>
    <cellStyle name="Style 68" xfId="38657" xr:uid="{00000000-0005-0000-0000-0000D0990000}"/>
    <cellStyle name="Style 69" xfId="38658" xr:uid="{00000000-0005-0000-0000-0000D1990000}"/>
    <cellStyle name="Style 7" xfId="38659" xr:uid="{00000000-0005-0000-0000-0000D2990000}"/>
    <cellStyle name="Style 7 2" xfId="38660" xr:uid="{00000000-0005-0000-0000-0000D3990000}"/>
    <cellStyle name="Style 7 2 2" xfId="38661" xr:uid="{00000000-0005-0000-0000-0000D4990000}"/>
    <cellStyle name="Style 7 3" xfId="38662" xr:uid="{00000000-0005-0000-0000-0000D5990000}"/>
    <cellStyle name="Style 70" xfId="38663" xr:uid="{00000000-0005-0000-0000-0000D6990000}"/>
    <cellStyle name="Style 71" xfId="38664" xr:uid="{00000000-0005-0000-0000-0000D7990000}"/>
    <cellStyle name="Style 72" xfId="38665" xr:uid="{00000000-0005-0000-0000-0000D8990000}"/>
    <cellStyle name="Style 73" xfId="38666" xr:uid="{00000000-0005-0000-0000-0000D9990000}"/>
    <cellStyle name="Style 74" xfId="38667" xr:uid="{00000000-0005-0000-0000-0000DA990000}"/>
    <cellStyle name="Style 75" xfId="38668" xr:uid="{00000000-0005-0000-0000-0000DB990000}"/>
    <cellStyle name="Style 76" xfId="38669" xr:uid="{00000000-0005-0000-0000-0000DC990000}"/>
    <cellStyle name="Style 77" xfId="38670" xr:uid="{00000000-0005-0000-0000-0000DD990000}"/>
    <cellStyle name="Style 78" xfId="38671" xr:uid="{00000000-0005-0000-0000-0000DE990000}"/>
    <cellStyle name="Style 79" xfId="38672" xr:uid="{00000000-0005-0000-0000-0000DF990000}"/>
    <cellStyle name="Style 8" xfId="38673" xr:uid="{00000000-0005-0000-0000-0000E0990000}"/>
    <cellStyle name="Style 8 2" xfId="38674" xr:uid="{00000000-0005-0000-0000-0000E1990000}"/>
    <cellStyle name="Style 8 2 2" xfId="38675" xr:uid="{00000000-0005-0000-0000-0000E2990000}"/>
    <cellStyle name="Style 8 3" xfId="38676" xr:uid="{00000000-0005-0000-0000-0000E3990000}"/>
    <cellStyle name="Style 80" xfId="38677" xr:uid="{00000000-0005-0000-0000-0000E4990000}"/>
    <cellStyle name="Style 81" xfId="38678" xr:uid="{00000000-0005-0000-0000-0000E5990000}"/>
    <cellStyle name="Style 82" xfId="38679" xr:uid="{00000000-0005-0000-0000-0000E6990000}"/>
    <cellStyle name="Style 83" xfId="38680" xr:uid="{00000000-0005-0000-0000-0000E7990000}"/>
    <cellStyle name="Style 84" xfId="38681" xr:uid="{00000000-0005-0000-0000-0000E8990000}"/>
    <cellStyle name="Style 85" xfId="38682" xr:uid="{00000000-0005-0000-0000-0000E9990000}"/>
    <cellStyle name="Style 86" xfId="38683" xr:uid="{00000000-0005-0000-0000-0000EA990000}"/>
    <cellStyle name="Style 87" xfId="38684" xr:uid="{00000000-0005-0000-0000-0000EB990000}"/>
    <cellStyle name="Style 88" xfId="38685" xr:uid="{00000000-0005-0000-0000-0000EC990000}"/>
    <cellStyle name="Style 89" xfId="38686" xr:uid="{00000000-0005-0000-0000-0000ED990000}"/>
    <cellStyle name="Style 9" xfId="38687" xr:uid="{00000000-0005-0000-0000-0000EE990000}"/>
    <cellStyle name="Style 9 2" xfId="38688" xr:uid="{00000000-0005-0000-0000-0000EF990000}"/>
    <cellStyle name="Style 9 2 2" xfId="38689" xr:uid="{00000000-0005-0000-0000-0000F0990000}"/>
    <cellStyle name="Style 9 3" xfId="38690" xr:uid="{00000000-0005-0000-0000-0000F1990000}"/>
    <cellStyle name="Style 90" xfId="38691" xr:uid="{00000000-0005-0000-0000-0000F2990000}"/>
    <cellStyle name="Style 91" xfId="38692" xr:uid="{00000000-0005-0000-0000-0000F3990000}"/>
    <cellStyle name="Style 92" xfId="38693" xr:uid="{00000000-0005-0000-0000-0000F4990000}"/>
    <cellStyle name="Style 93" xfId="38694" xr:uid="{00000000-0005-0000-0000-0000F5990000}"/>
    <cellStyle name="Style 94" xfId="38695" xr:uid="{00000000-0005-0000-0000-0000F6990000}"/>
    <cellStyle name="Style 95" xfId="38696" xr:uid="{00000000-0005-0000-0000-0000F7990000}"/>
    <cellStyle name="Style 96" xfId="38697" xr:uid="{00000000-0005-0000-0000-0000F8990000}"/>
    <cellStyle name="Style 97" xfId="38698" xr:uid="{00000000-0005-0000-0000-0000F9990000}"/>
    <cellStyle name="Style 98" xfId="38699" xr:uid="{00000000-0005-0000-0000-0000FA990000}"/>
    <cellStyle name="Style 99" xfId="38700" xr:uid="{00000000-0005-0000-0000-0000FB990000}"/>
    <cellStyle name="STYLE1 - Style1" xfId="38701" xr:uid="{00000000-0005-0000-0000-0000FC990000}"/>
    <cellStyle name="STYLE2 - Style2" xfId="38702" xr:uid="{00000000-0005-0000-0000-0000FD990000}"/>
    <cellStyle name="STYLE3 - Style3" xfId="38703" xr:uid="{00000000-0005-0000-0000-0000FE990000}"/>
    <cellStyle name="STYLE4 - Style4" xfId="38704" xr:uid="{00000000-0005-0000-0000-0000FF990000}"/>
    <cellStyle name="StyleFor'[dabs - Dec 30 2005 - Joel.xls]P&amp;L'!R50C106" xfId="38705" xr:uid="{00000000-0005-0000-0000-0000009A0000}"/>
    <cellStyle name="StyleFor'[dabs - Dec 30 2005 - Joel.xls]P&amp;L'!R52C106" xfId="38706" xr:uid="{00000000-0005-0000-0000-0000019A0000}"/>
    <cellStyle name="StyleFor'[dpairs.xls]P&amp;L'!R320C1" xfId="38707" xr:uid="{00000000-0005-0000-0000-0000029A0000}"/>
    <cellStyle name="StyleFor'[jabs.xls]Default Swaps'!R100C1" xfId="38708" xr:uid="{00000000-0005-0000-0000-0000039A0000}"/>
    <cellStyle name="StyleFor'[jabs.xls]Default Swaps'!R103C1" xfId="38709" xr:uid="{00000000-0005-0000-0000-0000049A0000}"/>
    <cellStyle name="StyleFor'[jabs.xls]Default Swaps'!R537C1" xfId="38710" xr:uid="{00000000-0005-0000-0000-0000059A0000}"/>
    <cellStyle name="StyleFor'[jabs.xls]Default Swaps'!R554C1" xfId="38711" xr:uid="{00000000-0005-0000-0000-0000069A0000}"/>
    <cellStyle name="StyleFor'[jabs.xls]Default Swaps'!R740C1" xfId="38712" xr:uid="{00000000-0005-0000-0000-0000079A0000}"/>
    <cellStyle name="StyleFor'[jabs.xls]P&amp;L'!R1072C1" xfId="38713" xr:uid="{00000000-0005-0000-0000-0000089A0000}"/>
    <cellStyle name="StyleFor'[jabs.xls]P&amp;L'!R1124C1" xfId="38714" xr:uid="{00000000-0005-0000-0000-0000099A0000}"/>
    <cellStyle name="StyleFor'[jabs.xls]P&amp;L'!R1182C1" xfId="38715" xr:uid="{00000000-0005-0000-0000-00000A9A0000}"/>
    <cellStyle name="StyleFor'[jabs2.xls]P&amp;L'!R100C1" xfId="38716" xr:uid="{00000000-0005-0000-0000-00000B9A0000}"/>
    <cellStyle name="StyleFor'[jpairs.xls]P&amp;L'!R272C1" xfId="38717" xr:uid="{00000000-0005-0000-0000-00000C9A0000}"/>
    <cellStyle name="styMcList" xfId="38718" xr:uid="{00000000-0005-0000-0000-00000D9A0000}"/>
    <cellStyle name="styMcList 2" xfId="38719" xr:uid="{00000000-0005-0000-0000-00000E9A0000}"/>
    <cellStyle name="styMcList 3" xfId="38720" xr:uid="{00000000-0005-0000-0000-00000F9A0000}"/>
    <cellStyle name="styReportHeader" xfId="38721" xr:uid="{00000000-0005-0000-0000-0000109A0000}"/>
    <cellStyle name="styReportStyle" xfId="38722" xr:uid="{00000000-0005-0000-0000-0000119A0000}"/>
    <cellStyle name="styReportStyle 2" xfId="38723" xr:uid="{00000000-0005-0000-0000-0000129A0000}"/>
    <cellStyle name="styReportStyle 3" xfId="38724" xr:uid="{00000000-0005-0000-0000-0000139A0000}"/>
    <cellStyle name="styReportTitle" xfId="38725" xr:uid="{00000000-0005-0000-0000-0000149A0000}"/>
    <cellStyle name="styReportTitle 2" xfId="38726" xr:uid="{00000000-0005-0000-0000-0000159A0000}"/>
    <cellStyle name="styReportTitle 3" xfId="38727" xr:uid="{00000000-0005-0000-0000-0000169A0000}"/>
    <cellStyle name="stySummary" xfId="38728" xr:uid="{00000000-0005-0000-0000-0000179A0000}"/>
    <cellStyle name="stySummary 2" xfId="38729" xr:uid="{00000000-0005-0000-0000-0000189A0000}"/>
    <cellStyle name="stySummary 2 2" xfId="38730" xr:uid="{00000000-0005-0000-0000-0000199A0000}"/>
    <cellStyle name="stySummary 2 3" xfId="38731" xr:uid="{00000000-0005-0000-0000-00001A9A0000}"/>
    <cellStyle name="stySummary 2 4" xfId="38732" xr:uid="{00000000-0005-0000-0000-00001B9A0000}"/>
    <cellStyle name="stySummary 3" xfId="38733" xr:uid="{00000000-0005-0000-0000-00001C9A0000}"/>
    <cellStyle name="styTitle" xfId="38734" xr:uid="{00000000-0005-0000-0000-00001D9A0000}"/>
    <cellStyle name="styTitle 2" xfId="38735" xr:uid="{00000000-0005-0000-0000-00001E9A0000}"/>
    <cellStyle name="styTitle 2 2" xfId="38736" xr:uid="{00000000-0005-0000-0000-00001F9A0000}"/>
    <cellStyle name="styTitle 3" xfId="38737" xr:uid="{00000000-0005-0000-0000-0000209A0000}"/>
    <cellStyle name="styTitle1" xfId="38738" xr:uid="{00000000-0005-0000-0000-0000219A0000}"/>
    <cellStyle name="Subhead" xfId="38739" xr:uid="{00000000-0005-0000-0000-0000229A0000}"/>
    <cellStyle name="SubHeader" xfId="38740" xr:uid="{00000000-0005-0000-0000-0000239A0000}"/>
    <cellStyle name="Sub-Heading" xfId="38741" xr:uid="{00000000-0005-0000-0000-0000249A0000}"/>
    <cellStyle name="Subtitle" xfId="38742" xr:uid="{00000000-0005-0000-0000-0000259A0000}"/>
    <cellStyle name="Subtitle 2" xfId="38743" xr:uid="{00000000-0005-0000-0000-0000269A0000}"/>
    <cellStyle name="-Subtitle_chart" xfId="38744" xr:uid="{00000000-0005-0000-0000-0000279A0000}"/>
    <cellStyle name="Subtitle_ColorTime" xfId="38745" xr:uid="{00000000-0005-0000-0000-0000289A0000}"/>
    <cellStyle name="Subtotal" xfId="38746" xr:uid="{00000000-0005-0000-0000-0000299A0000}"/>
    <cellStyle name="SunkCel" xfId="38747" xr:uid="{00000000-0005-0000-0000-00002A9A0000}"/>
    <cellStyle name="SunkCel 2" xfId="38748" xr:uid="{00000000-0005-0000-0000-00002B9A0000}"/>
    <cellStyle name="SunkCel 2 2" xfId="38749" xr:uid="{00000000-0005-0000-0000-00002C9A0000}"/>
    <cellStyle name="SunkCel 3" xfId="38750" xr:uid="{00000000-0005-0000-0000-00002D9A0000}"/>
    <cellStyle name="swaptn" xfId="38751" xr:uid="{00000000-0005-0000-0000-00002E9A0000}"/>
    <cellStyle name="swpBody01" xfId="38752" xr:uid="{00000000-0005-0000-0000-00002F9A0000}"/>
    <cellStyle name="swpBodyFirstCol" xfId="38753" xr:uid="{00000000-0005-0000-0000-0000309A0000}"/>
    <cellStyle name="swpCaption" xfId="38754" xr:uid="{00000000-0005-0000-0000-0000319A0000}"/>
    <cellStyle name="swpClear" xfId="38755" xr:uid="{00000000-0005-0000-0000-0000329A0000}"/>
    <cellStyle name="swpClear 2" xfId="38756" xr:uid="{00000000-0005-0000-0000-0000339A0000}"/>
    <cellStyle name="swpHBBookTitle" xfId="38757" xr:uid="{00000000-0005-0000-0000-0000349A0000}"/>
    <cellStyle name="swpHBChapterTitle" xfId="38758" xr:uid="{00000000-0005-0000-0000-0000359A0000}"/>
    <cellStyle name="swpHead01" xfId="38759" xr:uid="{00000000-0005-0000-0000-0000369A0000}"/>
    <cellStyle name="swpHead01R" xfId="38760" xr:uid="{00000000-0005-0000-0000-0000379A0000}"/>
    <cellStyle name="swpHead02" xfId="38761" xr:uid="{00000000-0005-0000-0000-0000389A0000}"/>
    <cellStyle name="swpHead02R" xfId="38762" xr:uid="{00000000-0005-0000-0000-0000399A0000}"/>
    <cellStyle name="swpHead03" xfId="38763" xr:uid="{00000000-0005-0000-0000-00003A9A0000}"/>
    <cellStyle name="swpHead03R" xfId="38764" xr:uid="{00000000-0005-0000-0000-00003B9A0000}"/>
    <cellStyle name="swpHeadBraL" xfId="38765" xr:uid="{00000000-0005-0000-0000-00003C9A0000}"/>
    <cellStyle name="swpHeadBraL 2" xfId="38766" xr:uid="{00000000-0005-0000-0000-00003D9A0000}"/>
    <cellStyle name="swpHeadBraM" xfId="38767" xr:uid="{00000000-0005-0000-0000-00003E9A0000}"/>
    <cellStyle name="swpHeadBraM 2" xfId="38768" xr:uid="{00000000-0005-0000-0000-00003F9A0000}"/>
    <cellStyle name="swpHeadBraR" xfId="38769" xr:uid="{00000000-0005-0000-0000-0000409A0000}"/>
    <cellStyle name="swpHeadBraR 2" xfId="38770" xr:uid="{00000000-0005-0000-0000-0000419A0000}"/>
    <cellStyle name="swpTag" xfId="38771" xr:uid="{00000000-0005-0000-0000-0000429A0000}"/>
    <cellStyle name="swpTotals" xfId="38772" xr:uid="{00000000-0005-0000-0000-0000439A0000}"/>
    <cellStyle name="swpTotalsNo" xfId="38773" xr:uid="{00000000-0005-0000-0000-0000449A0000}"/>
    <cellStyle name="swpTotalsTotal" xfId="38774" xr:uid="{00000000-0005-0000-0000-0000459A0000}"/>
    <cellStyle name="SXDateStyle" xfId="38775" xr:uid="{00000000-0005-0000-0000-0000469A0000}"/>
    <cellStyle name="SXDateStyle 2" xfId="38776" xr:uid="{00000000-0005-0000-0000-0000479A0000}"/>
    <cellStyle name="Table" xfId="38777" xr:uid="{00000000-0005-0000-0000-0000489A0000}"/>
    <cellStyle name="Table 2" xfId="38778" xr:uid="{00000000-0005-0000-0000-0000499A0000}"/>
    <cellStyle name="Table Col Head" xfId="38779" xr:uid="{00000000-0005-0000-0000-00004A9A0000}"/>
    <cellStyle name="Table Head" xfId="38780" xr:uid="{00000000-0005-0000-0000-00004B9A0000}"/>
    <cellStyle name="Table Head Aligned" xfId="38781" xr:uid="{00000000-0005-0000-0000-00004C9A0000}"/>
    <cellStyle name="Table Head Aligned 2" xfId="38782" xr:uid="{00000000-0005-0000-0000-00004D9A0000}"/>
    <cellStyle name="Table Head Blue" xfId="38783" xr:uid="{00000000-0005-0000-0000-00004E9A0000}"/>
    <cellStyle name="Table Head Green" xfId="38784" xr:uid="{00000000-0005-0000-0000-00004F9A0000}"/>
    <cellStyle name="Table Heading" xfId="38785" xr:uid="{00000000-0005-0000-0000-0000509A0000}"/>
    <cellStyle name="Table Sub Head" xfId="38786" xr:uid="{00000000-0005-0000-0000-0000519A0000}"/>
    <cellStyle name="Table Text" xfId="38787" xr:uid="{00000000-0005-0000-0000-0000529A0000}"/>
    <cellStyle name="Table Title" xfId="38788" xr:uid="{00000000-0005-0000-0000-0000539A0000}"/>
    <cellStyle name="Table Units" xfId="38789" xr:uid="{00000000-0005-0000-0000-0000549A0000}"/>
    <cellStyle name="Tablebody" xfId="38790" xr:uid="{00000000-0005-0000-0000-0000559A0000}"/>
    <cellStyle name="TablebodyDate" xfId="38791" xr:uid="{00000000-0005-0000-0000-0000569A0000}"/>
    <cellStyle name="TablebodyOutstandingAmount" xfId="38792" xr:uid="{00000000-0005-0000-0000-0000579A0000}"/>
    <cellStyle name="TablebodyPrice" xfId="38793" xr:uid="{00000000-0005-0000-0000-0000589A0000}"/>
    <cellStyle name="TablebodyText" xfId="38794" xr:uid="{00000000-0005-0000-0000-0000599A0000}"/>
    <cellStyle name="TableCenter" xfId="38795" xr:uid="{00000000-0005-0000-0000-00005A9A0000}"/>
    <cellStyle name="TableDataColumn" xfId="38796" xr:uid="{00000000-0005-0000-0000-00005B9A0000}"/>
    <cellStyle name="TableDataColumn 2" xfId="38797" xr:uid="{00000000-0005-0000-0000-00005C9A0000}"/>
    <cellStyle name="TableDataColumn 3" xfId="38798" xr:uid="{00000000-0005-0000-0000-00005D9A0000}"/>
    <cellStyle name="TableDataRow" xfId="38799" xr:uid="{00000000-0005-0000-0000-00005E9A0000}"/>
    <cellStyle name="TableDataRow 2" xfId="38800" xr:uid="{00000000-0005-0000-0000-00005F9A0000}"/>
    <cellStyle name="TableDataRow 3" xfId="38801" xr:uid="{00000000-0005-0000-0000-0000609A0000}"/>
    <cellStyle name="TableFooter" xfId="38802" xr:uid="{00000000-0005-0000-0000-0000619A0000}"/>
    <cellStyle name="Tableheading" xfId="38803" xr:uid="{00000000-0005-0000-0000-0000629A0000}"/>
    <cellStyle name="TableIndent" xfId="38804" xr:uid="{00000000-0005-0000-0000-0000639A0000}"/>
    <cellStyle name="TableLabelColumn" xfId="38805" xr:uid="{00000000-0005-0000-0000-0000649A0000}"/>
    <cellStyle name="TableLabelRow" xfId="38806" xr:uid="{00000000-0005-0000-0000-0000659A0000}"/>
    <cellStyle name="TableLabelTop" xfId="38807" xr:uid="{00000000-0005-0000-0000-0000669A0000}"/>
    <cellStyle name="TableText" xfId="38808" xr:uid="{00000000-0005-0000-0000-0000679A0000}"/>
    <cellStyle name="TableTitle" xfId="38809" xr:uid="{00000000-0005-0000-0000-0000689A0000}"/>
    <cellStyle name="Test" xfId="38810" xr:uid="{00000000-0005-0000-0000-0000699A0000}"/>
    <cellStyle name="Test 2" xfId="38811" xr:uid="{00000000-0005-0000-0000-00006A9A0000}"/>
    <cellStyle name="Test 2 2" xfId="38812" xr:uid="{00000000-0005-0000-0000-00006B9A0000}"/>
    <cellStyle name="Test 3" xfId="38813" xr:uid="{00000000-0005-0000-0000-00006C9A0000}"/>
    <cellStyle name="text" xfId="38814" xr:uid="{00000000-0005-0000-0000-00006D9A0000}"/>
    <cellStyle name="Text 2" xfId="38815" xr:uid="{00000000-0005-0000-0000-00006E9A0000}"/>
    <cellStyle name="Text Indent A" xfId="38816" xr:uid="{00000000-0005-0000-0000-00006F9A0000}"/>
    <cellStyle name="Text Indent A 2" xfId="38817" xr:uid="{00000000-0005-0000-0000-0000709A0000}"/>
    <cellStyle name="Text Wrap" xfId="38818" xr:uid="{00000000-0005-0000-0000-0000719A0000}"/>
    <cellStyle name="Text_Funds_Data" xfId="38819" xr:uid="{00000000-0005-0000-0000-0000729A0000}"/>
    <cellStyle name="TextStyle" xfId="38820" xr:uid="{00000000-0005-0000-0000-0000739A0000}"/>
    <cellStyle name="TextStyle 2" xfId="38821" xr:uid="{00000000-0005-0000-0000-0000749A0000}"/>
    <cellStyle name="ThirySeconds" xfId="38822" xr:uid="{00000000-0005-0000-0000-0000759A0000}"/>
    <cellStyle name="ThirySeconds 2" xfId="38823" xr:uid="{00000000-0005-0000-0000-0000769A0000}"/>
    <cellStyle name="ThirySeconds 2 2" xfId="38824" xr:uid="{00000000-0005-0000-0000-0000779A0000}"/>
    <cellStyle name="ThirySeconds 2 3" xfId="38825" xr:uid="{00000000-0005-0000-0000-0000789A0000}"/>
    <cellStyle name="ThirySeconds 2 4" xfId="38826" xr:uid="{00000000-0005-0000-0000-0000799A0000}"/>
    <cellStyle name="ThirySeconds 3" xfId="38827" xr:uid="{00000000-0005-0000-0000-00007A9A0000}"/>
    <cellStyle name="Tickmark" xfId="38828" xr:uid="{00000000-0005-0000-0000-00007B9A0000}"/>
    <cellStyle name="Tickmark 2" xfId="38829" xr:uid="{00000000-0005-0000-0000-00007C9A0000}"/>
    <cellStyle name="Times New Roman" xfId="38830" xr:uid="{00000000-0005-0000-0000-00007D9A0000}"/>
    <cellStyle name="Times New Roman 2" xfId="38831" xr:uid="{00000000-0005-0000-0000-00007E9A0000}"/>
    <cellStyle name="Title - Underline" xfId="38832" xr:uid="{00000000-0005-0000-0000-00007F9A0000}"/>
    <cellStyle name="Title - Underline 2" xfId="38833" xr:uid="{00000000-0005-0000-0000-0000809A0000}"/>
    <cellStyle name="Title 2" xfId="38834" xr:uid="{00000000-0005-0000-0000-0000819A0000}"/>
    <cellStyle name="Title 2 2" xfId="38835" xr:uid="{00000000-0005-0000-0000-0000829A0000}"/>
    <cellStyle name="Title 2 2 2" xfId="38836" xr:uid="{00000000-0005-0000-0000-0000839A0000}"/>
    <cellStyle name="Title 2 2 3" xfId="38837" xr:uid="{00000000-0005-0000-0000-0000849A0000}"/>
    <cellStyle name="Title 2 2 4" xfId="38838" xr:uid="{00000000-0005-0000-0000-0000859A0000}"/>
    <cellStyle name="Title 2 3" xfId="38839" xr:uid="{00000000-0005-0000-0000-0000869A0000}"/>
    <cellStyle name="Title 2 4" xfId="38840" xr:uid="{00000000-0005-0000-0000-0000879A0000}"/>
    <cellStyle name="Title 2 5" xfId="38841" xr:uid="{00000000-0005-0000-0000-0000889A0000}"/>
    <cellStyle name="Title 3" xfId="38842" xr:uid="{00000000-0005-0000-0000-0000899A0000}"/>
    <cellStyle name="Title 3 2" xfId="38843" xr:uid="{00000000-0005-0000-0000-00008A9A0000}"/>
    <cellStyle name="Title 4" xfId="38844" xr:uid="{00000000-0005-0000-0000-00008B9A0000}"/>
    <cellStyle name="Title 5" xfId="38845" xr:uid="{00000000-0005-0000-0000-00008C9A0000}"/>
    <cellStyle name="-Title_01" xfId="38846" xr:uid="{00000000-0005-0000-0000-00008D9A0000}"/>
    <cellStyle name="Title1" xfId="38847" xr:uid="{00000000-0005-0000-0000-00008E9A0000}"/>
    <cellStyle name="Title2" xfId="38848" xr:uid="{00000000-0005-0000-0000-00008F9A0000}"/>
    <cellStyle name="TitleBar" xfId="38849" xr:uid="{00000000-0005-0000-0000-0000909A0000}"/>
    <cellStyle name="TitleBar 2" xfId="38850" xr:uid="{00000000-0005-0000-0000-0000919A0000}"/>
    <cellStyle name="Titles" xfId="38851" xr:uid="{00000000-0005-0000-0000-0000929A0000}"/>
    <cellStyle name="Titles - Other" xfId="38852" xr:uid="{00000000-0005-0000-0000-0000939A0000}"/>
    <cellStyle name="Titles - Other 2" xfId="38853" xr:uid="{00000000-0005-0000-0000-0000949A0000}"/>
    <cellStyle name="Titles 2" xfId="38854" xr:uid="{00000000-0005-0000-0000-0000959A0000}"/>
    <cellStyle name="Titles_Avg_BS " xfId="38855" xr:uid="{00000000-0005-0000-0000-0000969A0000}"/>
    <cellStyle name="Tolerance_External" xfId="38856" xr:uid="{00000000-0005-0000-0000-0000979A0000}"/>
    <cellStyle name="tom" xfId="38857" xr:uid="{00000000-0005-0000-0000-0000989A0000}"/>
    <cellStyle name="Topheader" xfId="38858" xr:uid="{00000000-0005-0000-0000-0000999A0000}"/>
    <cellStyle name="Total 2" xfId="38859" xr:uid="{00000000-0005-0000-0000-00009A9A0000}"/>
    <cellStyle name="Total 2 2" xfId="38860" xr:uid="{00000000-0005-0000-0000-00009B9A0000}"/>
    <cellStyle name="Total 2 2 2" xfId="38861" xr:uid="{00000000-0005-0000-0000-00009C9A0000}"/>
    <cellStyle name="Total 2 2 3" xfId="38862" xr:uid="{00000000-0005-0000-0000-00009D9A0000}"/>
    <cellStyle name="Total 2 2 4" xfId="38863" xr:uid="{00000000-0005-0000-0000-00009E9A0000}"/>
    <cellStyle name="Total 2 3" xfId="38864" xr:uid="{00000000-0005-0000-0000-00009F9A0000}"/>
    <cellStyle name="Total 2 4" xfId="38865" xr:uid="{00000000-0005-0000-0000-0000A09A0000}"/>
    <cellStyle name="Total 2 5" xfId="38866" xr:uid="{00000000-0005-0000-0000-0000A19A0000}"/>
    <cellStyle name="Total 2 6" xfId="38867" xr:uid="{00000000-0005-0000-0000-0000A29A0000}"/>
    <cellStyle name="Total 3" xfId="38868" xr:uid="{00000000-0005-0000-0000-0000A39A0000}"/>
    <cellStyle name="Total 3 2" xfId="38869" xr:uid="{00000000-0005-0000-0000-0000A49A0000}"/>
    <cellStyle name="Total 3 3" xfId="38870" xr:uid="{00000000-0005-0000-0000-0000A59A0000}"/>
    <cellStyle name="Total 4" xfId="38871" xr:uid="{00000000-0005-0000-0000-0000A69A0000}"/>
    <cellStyle name="Total 5" xfId="38872" xr:uid="{00000000-0005-0000-0000-0000A79A0000}"/>
    <cellStyle name="Total Bold" xfId="38873" xr:uid="{00000000-0005-0000-0000-0000A89A0000}"/>
    <cellStyle name="Total Bold 2" xfId="38874" xr:uid="{00000000-0005-0000-0000-0000A99A0000}"/>
    <cellStyle name="TotalNumbers_Avg_BS " xfId="38875" xr:uid="{00000000-0005-0000-0000-0000AA9A0000}"/>
    <cellStyle name="toto" xfId="38876" xr:uid="{00000000-0005-0000-0000-0000AB9A0000}"/>
    <cellStyle name="Trade_Title" xfId="38877" xr:uid="{00000000-0005-0000-0000-0000AC9A0000}"/>
    <cellStyle name="TradeScheduleColHdrStyle" xfId="38878" xr:uid="{00000000-0005-0000-0000-0000AD9A0000}"/>
    <cellStyle name="TradeScheduleDataStyle" xfId="38879" xr:uid="{00000000-0005-0000-0000-0000AE9A0000}"/>
    <cellStyle name="TradeScheduleDataStyle 2" xfId="38880" xr:uid="{00000000-0005-0000-0000-0000AF9A0000}"/>
    <cellStyle name="TradeScheduleHdrStyle" xfId="38881" xr:uid="{00000000-0005-0000-0000-0000B09A0000}"/>
    <cellStyle name="TradeScheduleHdrStyle 2" xfId="38882" xr:uid="{00000000-0005-0000-0000-0000B19A0000}"/>
    <cellStyle name="TradeSchedulePercentStyle" xfId="38883" xr:uid="{00000000-0005-0000-0000-0000B29A0000}"/>
    <cellStyle name="TypeIn" xfId="38884" xr:uid="{00000000-0005-0000-0000-0000B39A0000}"/>
    <cellStyle name="UBOLD" xfId="38885" xr:uid="{00000000-0005-0000-0000-0000B49A0000}"/>
    <cellStyle name="underlineHeading_Avg_BS " xfId="38886" xr:uid="{00000000-0005-0000-0000-0000B59A0000}"/>
    <cellStyle name="units" xfId="38887" xr:uid="{00000000-0005-0000-0000-0000B69A0000}"/>
    <cellStyle name="units 2" xfId="38888" xr:uid="{00000000-0005-0000-0000-0000B79A0000}"/>
    <cellStyle name="Unlocked" xfId="38889" xr:uid="{00000000-0005-0000-0000-0000B89A0000}"/>
    <cellStyle name="Unlocked 2" xfId="38890" xr:uid="{00000000-0005-0000-0000-0000B99A0000}"/>
    <cellStyle name="unpro" xfId="38891" xr:uid="{00000000-0005-0000-0000-0000BA9A0000}"/>
    <cellStyle name="UNPROBLD" xfId="38892" xr:uid="{00000000-0005-0000-0000-0000BB9A0000}"/>
    <cellStyle name="UNPROBLD 2" xfId="38893" xr:uid="{00000000-0005-0000-0000-0000BC9A0000}"/>
    <cellStyle name="UNPROBLD 2 2" xfId="38894" xr:uid="{00000000-0005-0000-0000-0000BD9A0000}"/>
    <cellStyle name="UNPROBLD 3" xfId="38895" xr:uid="{00000000-0005-0000-0000-0000BE9A0000}"/>
    <cellStyle name="unprobold" xfId="38896" xr:uid="{00000000-0005-0000-0000-0000BF9A0000}"/>
    <cellStyle name="unprotected" xfId="38897" xr:uid="{00000000-0005-0000-0000-0000C09A0000}"/>
    <cellStyle name="UserInput" xfId="38898" xr:uid="{00000000-0005-0000-0000-0000C19A0000}"/>
    <cellStyle name="UserInput 2" xfId="38899" xr:uid="{00000000-0005-0000-0000-0000C29A0000}"/>
    <cellStyle name="UserInput 3" xfId="38900" xr:uid="{00000000-0005-0000-0000-0000C39A0000}"/>
    <cellStyle name="V" xfId="38901" xr:uid="{00000000-0005-0000-0000-0000C49A0000}"/>
    <cellStyle name="v_Commodore" xfId="38902" xr:uid="{00000000-0005-0000-0000-0000C59A0000}"/>
    <cellStyle name="Valuta [0]_Fees &amp; Expenses" xfId="38903" xr:uid="{00000000-0005-0000-0000-0000C69A0000}"/>
    <cellStyle name="Valuta_Fees &amp; Expenses" xfId="38904" xr:uid="{00000000-0005-0000-0000-0000C79A0000}"/>
    <cellStyle name="VariableName" xfId="38905" xr:uid="{00000000-0005-0000-0000-0000C89A0000}"/>
    <cellStyle name="Währung [0]_Country" xfId="38906" xr:uid="{00000000-0005-0000-0000-0000C99A0000}"/>
    <cellStyle name="Währung_Country" xfId="38907" xr:uid="{00000000-0005-0000-0000-0000CA9A0000}"/>
    <cellStyle name="Warning Text 2" xfId="38908" xr:uid="{00000000-0005-0000-0000-0000CB9A0000}"/>
    <cellStyle name="Warning Text 2 2" xfId="38909" xr:uid="{00000000-0005-0000-0000-0000CC9A0000}"/>
    <cellStyle name="Warning Text 2 2 2" xfId="38910" xr:uid="{00000000-0005-0000-0000-0000CD9A0000}"/>
    <cellStyle name="Warning Text 2 2 3" xfId="38911" xr:uid="{00000000-0005-0000-0000-0000CE9A0000}"/>
    <cellStyle name="Warning Text 2 2 4" xfId="38912" xr:uid="{00000000-0005-0000-0000-0000CF9A0000}"/>
    <cellStyle name="Warning Text 2 3" xfId="38913" xr:uid="{00000000-0005-0000-0000-0000D09A0000}"/>
    <cellStyle name="Warning Text 2 4" xfId="38914" xr:uid="{00000000-0005-0000-0000-0000D19A0000}"/>
    <cellStyle name="Warning Text 2 5" xfId="38915" xr:uid="{00000000-0005-0000-0000-0000D29A0000}"/>
    <cellStyle name="Warning Text 2 6" xfId="38916" xr:uid="{00000000-0005-0000-0000-0000D39A0000}"/>
    <cellStyle name="Warning Text 3" xfId="38917" xr:uid="{00000000-0005-0000-0000-0000D49A0000}"/>
    <cellStyle name="Warning Text 3 2" xfId="38918" xr:uid="{00000000-0005-0000-0000-0000D59A0000}"/>
    <cellStyle name="Warning Text 4" xfId="38919" xr:uid="{00000000-0005-0000-0000-0000D69A0000}"/>
    <cellStyle name="Warning Text 5" xfId="38920" xr:uid="{00000000-0005-0000-0000-0000D79A0000}"/>
    <cellStyle name="WorksheetForm" xfId="38921" xr:uid="{00000000-0005-0000-0000-0000D89A0000}"/>
    <cellStyle name="Wrapped" xfId="38922" xr:uid="{00000000-0005-0000-0000-0000D99A0000}"/>
    <cellStyle name="wu" xfId="38923" xr:uid="{00000000-0005-0000-0000-0000DA9A0000}"/>
    <cellStyle name="xy" xfId="38924" xr:uid="{00000000-0005-0000-0000-0000DB9A0000}"/>
    <cellStyle name="xy 2" xfId="38925" xr:uid="{00000000-0005-0000-0000-0000DC9A0000}"/>
    <cellStyle name="xy 3" xfId="38926" xr:uid="{00000000-0005-0000-0000-0000DD9A0000}"/>
    <cellStyle name="Y2K Compliant Date Fmt" xfId="38927" xr:uid="{00000000-0005-0000-0000-0000DE9A0000}"/>
    <cellStyle name="yards" xfId="38928" xr:uid="{00000000-0005-0000-0000-0000DF9A0000}"/>
    <cellStyle name="yards 2" xfId="38929" xr:uid="{00000000-0005-0000-0000-0000E09A0000}"/>
    <cellStyle name="year" xfId="38930" xr:uid="{00000000-0005-0000-0000-0000E19A0000}"/>
    <cellStyle name="year 2" xfId="38931" xr:uid="{00000000-0005-0000-0000-0000E29A0000}"/>
    <cellStyle name="Year 2 2" xfId="38932" xr:uid="{00000000-0005-0000-0000-0000E39A0000}"/>
    <cellStyle name="Year 3" xfId="38933" xr:uid="{00000000-0005-0000-0000-0000E49A0000}"/>
    <cellStyle name="year 4" xfId="38934" xr:uid="{00000000-0005-0000-0000-0000E59A0000}"/>
    <cellStyle name="year[3]" xfId="38935" xr:uid="{00000000-0005-0000-0000-0000E69A0000}"/>
    <cellStyle name="year[3] 2" xfId="38936" xr:uid="{00000000-0005-0000-0000-0000E79A0000}"/>
    <cellStyle name="year[3] 2 2" xfId="38937" xr:uid="{00000000-0005-0000-0000-0000E89A0000}"/>
    <cellStyle name="year[3] 2 3" xfId="38938" xr:uid="{00000000-0005-0000-0000-0000E99A0000}"/>
    <cellStyle name="year[3] 2 4" xfId="38939" xr:uid="{00000000-0005-0000-0000-0000EA9A0000}"/>
    <cellStyle name="year[3] 2 5" xfId="38940" xr:uid="{00000000-0005-0000-0000-0000EB9A0000}"/>
    <cellStyle name="year[3] 3" xfId="38941" xr:uid="{00000000-0005-0000-0000-0000EC9A0000}"/>
    <cellStyle name="year[3] 3 2" xfId="38942" xr:uid="{00000000-0005-0000-0000-0000ED9A0000}"/>
    <cellStyle name="year[3] 3 3" xfId="38943" xr:uid="{00000000-0005-0000-0000-0000EE9A0000}"/>
    <cellStyle name="year[3] 3 4" xfId="38944" xr:uid="{00000000-0005-0000-0000-0000EF9A0000}"/>
    <cellStyle name="year[3] 4" xfId="38945" xr:uid="{00000000-0005-0000-0000-0000F09A0000}"/>
    <cellStyle name="year_1031458_26Jul99_OPCM_ABSE_Teito" xfId="38946" xr:uid="{00000000-0005-0000-0000-0000F19A0000}"/>
    <cellStyle name="Years" xfId="38947" xr:uid="{00000000-0005-0000-0000-0000F29A0000}"/>
    <cellStyle name="ze" xfId="38948" xr:uid="{00000000-0005-0000-0000-0000F39A0000}"/>
    <cellStyle name="⁥せ彝灏湥䌦潬敳攀爀氀椀渀欀" xfId="38949" xr:uid="{00000000-0005-0000-0000-0000F49A0000}"/>
    <cellStyle name="彥灏湥䌦潬敳潬敳攀爀氀椀渀欀" xfId="38950" xr:uid="{00000000-0005-0000-0000-0000F59A0000}"/>
    <cellStyle name="敩獲佟数♮汃獯汥獯灥攀爀氀椀渀欀" xfId="38951" xr:uid="{00000000-0005-0000-0000-0000F69A0000}"/>
    <cellStyle name="敩獲嬠崰佟数♮汃獯灥攀爀氀椀渀欀" xfId="38952" xr:uid="{00000000-0005-0000-0000-0000F79A0000}"/>
    <cellStyle name="日付" xfId="38953" xr:uid="{00000000-0005-0000-0000-0000F89A0000}"/>
    <cellStyle name="日付 2" xfId="38954" xr:uid="{00000000-0005-0000-0000-0000F99A0000}"/>
    <cellStyle name="桁区切り [0.00]_INTALL200110" xfId="38955" xr:uid="{00000000-0005-0000-0000-0000FA9A0000}"/>
    <cellStyle name="桁区切り_hrdswap" xfId="38956" xr:uid="{00000000-0005-0000-0000-0000FB9A0000}"/>
    <cellStyle name="標準_Book3" xfId="38957" xr:uid="{00000000-0005-0000-0000-0000FC9A0000}"/>
    <cellStyle name="通貨 [0.00]_INTALL200110" xfId="38958" xr:uid="{00000000-0005-0000-0000-0000FD9A0000}"/>
    <cellStyle name="通貨_INTALL200110" xfId="38959" xr:uid="{00000000-0005-0000-0000-0000FE9A0000}"/>
  </cellStyles>
  <dxfs count="0"/>
  <tableStyles count="0" defaultTableStyle="TableStyleMedium2" defaultPivotStyle="PivotStyleLight16"/>
  <colors>
    <mruColors>
      <color rgb="FF434C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xdr:col>
      <xdr:colOff>14287</xdr:colOff>
      <xdr:row>2</xdr:row>
      <xdr:rowOff>166687</xdr:rowOff>
    </xdr:from>
    <xdr:ext cx="9722253" cy="30927675"/>
    <xdr:sp macro="" textlink="">
      <xdr:nvSpPr>
        <xdr:cNvPr id="3" name="Text Box 3">
          <a:extLst>
            <a:ext uri="{FF2B5EF4-FFF2-40B4-BE49-F238E27FC236}">
              <a16:creationId xmlns:a16="http://schemas.microsoft.com/office/drawing/2014/main" id="{001D99FE-888E-4BA0-9B26-ECD44E8F6297}"/>
            </a:ext>
          </a:extLst>
        </xdr:cNvPr>
        <xdr:cNvSpPr txBox="1">
          <a:spLocks noChangeArrowheads="1"/>
        </xdr:cNvSpPr>
      </xdr:nvSpPr>
      <xdr:spPr bwMode="auto">
        <a:xfrm>
          <a:off x="219075" y="614362"/>
          <a:ext cx="9722253" cy="30927675"/>
        </a:xfrm>
        <a:prstGeom prst="rect">
          <a:avLst/>
        </a:prstGeom>
        <a:solidFill>
          <a:srgbClr val="FFFFFF"/>
        </a:solidFill>
        <a:ln>
          <a:noFill/>
        </a:ln>
      </xdr:spPr>
      <xdr:txBody>
        <a:bodyPr vertOverflow="clip" wrap="square" lIns="27432" tIns="18288" rIns="0" bIns="0" anchor="t"/>
        <a:lstStyle/>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Source: </a:t>
          </a:r>
          <a:r>
            <a:rPr lang="en-GB" sz="900">
              <a:effectLst/>
              <a:latin typeface="Calibri Light" panose="020F0302020204030204" pitchFamily="34" charset="0"/>
              <a:ea typeface="Calibri" panose="020F0502020204030204" pitchFamily="34" charset="0"/>
              <a:cs typeface="Times New Roman" panose="02020603050405020304" pitchFamily="18" charset="0"/>
            </a:rPr>
            <a:t>Underlying data provided by State Street Bank International GmbH, Luxembourg Branch ("State Street"), calculations made by Brevan Howard Investment Management Limited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being made available to you at your specific request for illustrative purposes only on an ad hoc basi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PAST PERFORMANCE IS NOT INDICATIVE OF FUTURE RESUL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refers to Brevan Howard Absolute Return Government Bond Fund (the ”UGB” or the “Fund”), which is a sub-fund of Coremont Investment Fund (“CIF”), a Société d’Investissement à Capital Variable organised under the laws of the Grand Duchy of Luxembourg. The Fund is approved by the Luxembourg regulator, the Commission de Surveillance du Secteur Financier (“CSSF”) as an Undertaking for Collective Investment in Transferable Securities (a “UCITS”) established pursuant to EC Council Directive no. 85/611/EEC of 20 December 1985, as amended from time to time. The Fund will be subject to the provisions of Part I of the Luxembourg law of 17 December 2010 on undertakings for collective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epared by, and is being communicated outside the United States of America by, Brevan Howard Investment Management Limited ("BHIM").  BHIM is authorised and regulated by the Financial Conduct Authority of the United Kingdom (the “FCA”). The Investment Manager and Principal Distributor of the Fund is Brevan Howard Investment Products Limited (“BHIPL”) (in each case as defined in CIF's prospectus). BHIPL and BHIM and each of their affiliates are collectively referred to in this document as “Brevan Howard”. The investment strategies described herein may involve one or more entities which are part of the Brevan Howard group of companies and certain of the functions described herein may be performed by partners, members, directors and/or employees of affiliates of BHIM.</a:t>
          </a:r>
        </a:p>
        <a:p>
          <a:endParaRPr lang="en-GB" sz="900">
            <a:effectLst/>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ovided specifically for the use of the intended recipient only and must be treated as proprietary and confidential.  It may not be passed on, nor reproduced in any form, in whole or in part, under any circumstances without express prior written consent from Brevan Howard.  Without limitation to the foregoing, any text and statistical data or any portion thereof contained in this document may not be permanently stored in a computer, published, rewritten for broadcast or publication or redistributed in any medium, except with the express prior written permission of Brevan Howar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provided for information purposes only and does not constitute an invitation, solicitation or offer to subscribe for or purchase any of the investments, products or services mentioned herein, nor shall it, or the fact of its distribution or communication, form the basis of, or be relied on in connection with any contract.  This document is not intended to constitute, nor should it be construed as, investment advice.  Potential investors in any investments, products or services referred to in this document or to which this document relates should seek their own independent financial, legal and taxation advice.  Any offer to invest in a Fund may only be made on the basis of the relevant approved prospectus or offering memorandum relating to that Fund, which must be received and reviewed prior to any investment decision and which may contain information which is different from the information and opinions contained in this document.  This document is not intended to provide a sufficient basis on which to make any investment decision.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ny estimated net asset values contained in this document are based on unaudited estimated valuations compiled by Brevan Howard.  Final month-end net asset values are determined by the relevant Fund’s administrator and may be materially different from any estimated valuation. Any estimates may be subject to error and significant fluctuation, especially during periods of high market volatility or disruption. Any estimates should be taken as indicative values only and no reliance should be placed on them. Estimated results, performance or achievements may differ materially from any actual results, performance or achiev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data and opinions contained in this document are for background purposes only, are not purported to be full or complete and no reliance should be placed on them. Brevan Howard believes (but has not necessarily verified) that the sources of the information, data and opinions contained in this document are reliable. Brevan Howard gives no guarantee, representation, warranty or undertaking, either express or implied, regarding and accepts no liability, responsibility or duty of care for, the accuracy, validity, timeliness or completeness of any such information, data or opinion (whether prepared by Brevan Howard or by any third party) or that it is suitable for any particular purpose or use or it will be free from error.  To the extent that any further information, data or material is provided in relation to the investments, products or services referred to herein, no representation is made that any such further information, data or material will be calculated or produced on the same basis, or in the same format, as contained in this document.  No obligation is undertaken to update any information, data or material contained herei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Certain information contained in this document may be “forward-looking statements”, which can be identified by the use of forward-looking terminology such as “may”, “will”, “should”, “expect”, “anticipate”, “project”, “estimate”, “intend”, “continue”, “target”, “believe”, the negatives thereof, other variations thereon or comparable terminology. Due to various risks and uncertainties, actual events, results or performance may differ materially from those reflected or contemplated in such forward-looking stat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only being made available to, and the investments (including in relation to the Funds), products and services referred to herein are only available to, such persons and in such jurisdictions and in such manner as is compliant with applicable laws and regulations (including, without limitation, relevant laws and regulations relating to the  promotion, offering and provision of such investments, products and services). The information herein should not be relied or acted on by any other person or in any other circumstanc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terests in the Funds have not been and will not be registered under any securities laws of the United States of America or any of its territories or possessions or areas subject to its jurisdiction, and may not be offered for sale or sold in the United States or to US Persons. Each subscriber for interests in the Funds will be required to certify that it is not a U.S. Person, in each case as defined in the U.S. federal securities and commodities laws and the rules promulgated thereunder. The Funds and any other investments, products or services described in this document are only available to such person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contained herein has not been provided in a fiduciary capacity, and it is not intended to be, and should not be considered as, impartial investment advic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the United Kingdom, this document is directed only at, and made available only to, professional clients and eligible counterparties (as defined in the FCA Handbook). This material is not intended for use by, or directed at, retail customers (as defined in the FCA Handbook).  BHIM neither provides investment advice to, nor receives and transmits orders from, investors in any Funds nor does it carry on any other activities with or for such investors that constitute “MiFID or equivalent third country business” (as defined in the FCA Handboo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ecurities described in this document are offered only in those provinces and territories of Canada in which they may be lawfully offered for sale and only to accredited investors or other purchasers exempt from the prospectus requirement and only by a registered dealer or person exempt from the dealer registration requirement permitted to sell these securities in the relevant province or terri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ersons in Australia should note that (a) BHIM is exempt from the requirement to hold an Australian financial services licence under the Australian Corporations Act 2001; (b) BHIM is authorised and regulated by the FCA under UK laws which differ from Australian laws; and (c) any views expressed, or financial product advice provided, by a representative of BHIM is made on behalf of BHIM, as appropriate, only and no other BH group entit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material does not constitute a public offer of interests or shares (as applicable) in the Funds, whether by sale or subscription, in the People's Republic of China (the "PRC"). The interests or shares (as applicable) in the Funds are not being offered or sold directly or indirectly in the PRC to or for the benefit of, legal or natural persons of the PRC. Further, no legal or natural persons of the PRC may directly or indirectly purchase any of the Funds or any beneficial interest therein without obtaining all prior PRCs governmental approvals that are required, whether statutorily or otherwise. Persons who come into possession of this document are required by the issuer and its representatives to observe these restrictions. Information specific to the Hong Kong Special Administrative Region of the PRC (“Hong Kong”) is detailed below.</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Hong Kong, this material is directed only at, and made available only to, professional investors as defined in the Securities and Futures Ordinance (Cap. 571, the laws of Hong Kong, “the Ordinance”) and its subsidiary legislation. The contents of this material have not been reviewed by any regulatory authority in Hong Kong. You are advised to exercise caution in relation to any offer. If you are in any doubt about any of the contents of this material, you should obtain independent professional advice. This material has not been registered by the Registrar of Companies in Hong Kong. The Funds are a collective investment scheme as defined in the Ordinance but have not been authorised by the Securities and Futures Commission pursuant to the Ordinance. Accordingly, the shares in the Funds may only be offered or sold in Hong Kong to persons who are “professional investors” as defined in the Ordinance and any rules made under the Ordinance or in circumstances which are permitted under the Companies (Winding Up and Miscellaneous Provisions) Ordinance (Cap. 32, the laws of Hong Kong) and the Ordinance. In addition, this material may not be issued or possessed for the purposes of issue, whether in Hong Kong or else-where, and the shares in the Funds may not be disposed of to any person unless such person is outside Hong Kong, such person is a “professional investor” as defined in the Ordinance and any rules made under the Ordinance or as otherwise may be permitted by the Ordinance. Brevan Howard (Hong Kong) Limited (“BHHK”) is licensed for Type 9 (asset management) regulated activities by the Securities and Futures Commission with central entity number AKO483.</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trategy is notified as a restricted foreign scheme under the Securities and Futures Act (CAP.289) of Singapore (The “SFA”) and is invoking the exemptions from compliance with prospectus registration requirements pursuant to section 304 and section 305 of SFA. The Strategy is not authorised or recognised by the Monetary Authority of Singapore and shares in the Strategy are not allowed to be offered to the retail public in Singapore. This document is not a prospectus as defined in the SFA. Accordingly, statutory liability under the SFA in relation to the content of prospectuses would not apply, and an investor should consider carefully whether the investment is suitable for him. The Strategy may only be promoted exclusively to persons who are sufficiently experienced and sophisticated to understand the risks involved in investing in the Strategy, and who satisfy certain other criteria provided under section 304 and section 305 of the SFA and the subsidiary legislation enacted thereunder. This material is for general information purposes only and should not be regarded as the prospectus of the Strategy nor forming part thereof. In Singapore this material should be read together with the private placement memorandum, which must be referred to for information on the Strategy before making any decision to inves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may be distributed in or from Switzerland only to qualified investors as defined under applicable law and regulations. The state of origin of the Fund is Luxembourg. Regarding the publication of performance data of the Fund it should be noted that the historic performance does not represent an indicator for the current or future performance and the performance data does not take account of the commissions and costs incurred on the issue and redemption of units. The Swiss Representative and the Paying Agent is Société Générale, Paris, Zurich Branch, Talacker 50, P.O. Box 5070, CH-8021 Zurich. In respect of the collective investment scheme distributed in and from Switzerland, the place of performance and jurisdiction is at the registered office of the Representative in Switzerland. The prospectus or memorandum, the key investor information documents (KIID), the management regulation or articles of association as well as the annual and any semi-annual reports may be obtained free of charge from the Representative in Switzerland. Brevan Howard Investment Products Limited Geneva Branch (“BHIPL Geneva”) is authorised by the Swiss Financial Market Supervisory Authority FINMA as an asset manager of collective assets. BHIPL Geneva’s clients have the possibility of initiating mediation proceedings before the ombudsman (Swiss Arbitration Centre) to which it is affiliat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Shares of the Fund may in particular not be distributed or marketed in any way to German retail investors if the Fund is not admitted for distribution to this investor category by the Federal Financial Supervisory Authority (Bundesanstalt für Finanzdienstleistungsaufsich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Fund is not for general circulation to the public in Kuwait. The Fund has not been licensed for offering in Kuwait by the Kuwait Capital Markets Authority or any other relevant Kuwaiti government agency. The offering of the Fund in Kuwait on the basis of a private placement or public offering is, therefore, restricted in accordance with Law No. 7 of 2010 and the bylaws thereto (as amended). No private or public offering of the Fund is being made in Kuwait, and no agreement relating to the sale of the Fund will be concluded in Kuwait. No marketing or solicitation or inducement activities are being used to offer or market the Fund in Kuwai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is only being offered to a limited number of investors who are willing and able to conduct an independent investigation of the risks involved in an investment in such funds. This document does not constitute an offer to the public and is for the use only of the intended recipient and should not be given or shown to any other person (other than employees, agents or consultants in connection with the intended recipient’s consideration thereof). The Fund has not been and will not be registered with the Qatar Central Bank or under any laws of the State of Qatar. No transaction will be concluded in the Qatar jurisdiction and any inquiries regarding the Fund should be made to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and the information contained herein, does not constitute, and is not intended to constitute, a public offer of securities in the United Arab Emirates (“UAE”) and accordingly should not be construed as such. The fund units are only being offered to a limited number of investors in the UAE who (a) are willing and able to conduct an independent investigation of the risks involved in an investment in such fund units, and (b) upon their specific request. The fund units have not been approved by or licensed or registered with the UAE Central Bank, the Securities and Commodities Authority or any other relevant licensing authorities or governmental agencies in the UAE. The document is for the use of the named addressee only, who has specifically requested it without a promotion effected by Brevan Howard, its promoters or the distributors of its units, and should not be given or shown to any other person (other than employees, agents or consultants in connection with the addressee's consideration thereof). No transaction will be concluded in the UAE and any enquiries regarding the fund units should be made to Brevan Howard Asset Management LLP outside of the UAE.</a:t>
          </a:r>
        </a:p>
        <a:p>
          <a:pPr marL="0" marR="0" lvl="0" indent="0" algn="just" defTabSz="914400" eaLnBrk="1" fontAlgn="auto" latinLnBrk="0" hangingPunct="1">
            <a:lnSpc>
              <a:spcPct val="107000"/>
            </a:lnSpc>
            <a:spcBef>
              <a:spcPts val="0"/>
            </a:spcBef>
            <a:spcAft>
              <a:spcPts val="800"/>
            </a:spcAft>
            <a:buClrTx/>
            <a:buSzTx/>
            <a:buFontTx/>
            <a:buNone/>
            <a:tabLst/>
            <a:defRPr/>
          </a:pPr>
          <a:r>
            <a:rPr lang="en-US" sz="900">
              <a:effectLst/>
              <a:latin typeface="Calibri Light" panose="020F0302020204030204" pitchFamily="34" charset="0"/>
              <a:ea typeface="Calibri" panose="020F0502020204030204" pitchFamily="34" charset="0"/>
              <a:cs typeface="Times New Roman" panose="02020603050405020304" pitchFamily="18" charset="0"/>
            </a:rPr>
            <a:t>Neither the Fund nor any Brevan Howard entity is making any representation with respect to the eligibility of the recipient of this document to acquire shares in the Fund (“Shares”) under the laws of Korea, including but without limitation the Foreign Exchange Transaction Act and Regulations thereunder. The Shares have not been registered under the Financial Investment Services and Capital Markets Act of Korea, and none of the Shares may be offered, sold or delivered, or offered or sold to any person for re-offering or resale, directly or indirectly, in Korea or to any resident of Korea except pursuant to applicable laws and regulations of Korea.</a:t>
          </a:r>
          <a:endParaRPr lang="en-GB" sz="900">
            <a:effectLst/>
            <a:latin typeface="Calibri Light" panose="020F03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Additional informatio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programmes of the Funds are speculative and will entail substantial risks. Interests may be subject to sudden and large falls in price or value and there could be a large loss on realisation which could equal the amount invested. As there is no recognised market for the Interests, it may be difficult for an investor to see or realise the Interests or to obtain reliable information about their value or the extent of the risks to which they are exposed. Changes in interest rates or exchange rates may have an adverse effect on the value, price or income of the Interests. References to future returns are not promises or even estimates of actual returns an investor may achieve. The forecasts and material contained herein are for illustrative purposes only and are not to be relied upon as advice or interpreted as a recommendation. The information herein reflects prevailing conditions and BHIM’s judgements as at this date, all of which are subject to change. The portfolio characteristics and risk controls set forth are not static and may change over time. BHIM does not represent that the statistics, investment guidelines, capital allocation and limits disclosed herein will remain constant over time. The portfolio risk management process includes an effort to monitor and manage risk, but should not be confused with and does not imply low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vestors are reminded that the Prospectus may contain information which is different from the information and opinions contained in this document. Prospective investors should inform themselves and take appropriate advice as to any applicable legal requirements and any applicable taxation and exchange control regulations in the countries of their citizenship, residence or domicile which might be relevant to the subscription, purchase, holding, exchange, redemption, disposal or taxation of any investments. This document is not intended to constitute, and should not be construed as, investment advice. Potential investors in the Funds should seek their own independent financial and tax advice. BHIM neither provides investment advice to, nor receives and transmits orders from, investors in the Funds nor does it carry on any other activities with or for such investors that constitute "MiFID or equivalent third country business" for the purposes of the FCA Rule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understands the importance of maintaining market integrity and confidence in financial markets and has outlined its commitment and approach to the prevention of market abuse in the Brevan Howard Compliance Manu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has established a risk management framework which is intended to identify, measure, monitor, report, and where appropriate, mitigate key risks identified by the Fund’s investment manager/s. Amongst other things, the risk management framework addresses portfolio risks (such as market, credit, liquidity, counterparty and funding risks), operational risks and outsourcing risk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ortfolio risks which are monitored by the risk management team include, as at the date hereof, analysis of sensitivity measures, gross and net exposures, value at risk, leverage, stress tests and scenario analyses, with a view to identifying and mitigating the potential impact of extreme market movements. These analyses may be changed from time to time. Brevan Howard believes its risk management framework to be appropriate but gives no warranty as to the adequacy or sufficiency of this framework, or that it is exhaustive or able to address the entire universe of possible risks to which an investment manager or the Funds may be subjec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material contained in this document is based upon proprietary information and is provided purely for reference and as such is confidential and intended for private use only. The text and statistical data or any portion thereof contained in this document may not be stored in a computer, published, rewritten for broadcast or publication or redistributed in any medium, except with the express written permission of BHIM. BHIM will not be liable for any inaccuracies, errors or omissions in the material or in the transmission or delivery of all or any part thereof or for any damage arising from any of the forego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strategy described herein involves one or more investment management entities which are part of the Brevan Howard group of companies. Some of the functions described herein are performed by employees of affiliated companies of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Risk Factor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cquiring an investment in a Fund or any of the other products or services described herein may expose an investor to a significant risk of losing all or a substantial amount of the amount invested.  Any person who is in any doubt about investing in a Fund or any of the other products or services described herein should consult an authorised person specialising in advising on such investments, products or services. Any person making an investment in a Fund must be able to bear the risks involved, which include, besides such other risks as may be described in any prospectus or offering memorandum for the relevant Fund, the follow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speculative and involve substantial risk and may have limited, or no, operating his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will be leveraged and will engage in speculative investment practices that may increase the risk of investment los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est in illiquid and volatile securiti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Investments in the Funds are subject to restrictions on transfer, withdrawal and redemption and should be considered illiquid.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s there is no recognised market for interests in the Funds (and no secondary markets are expected to develop), it may be difficult for an investor to realise its investment or to obtain reliable information about its value or the extent of the risks to which an investor is exposed through its investmen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Past results of the Funds’ investment managers are not necessarily indicative of future performance of the Funds, and the Funds’ performance may be volatil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While the Funds are subject to market risks common to other types of investments, including market volatility, the Funds employ certain trading techniques, such as the use of leverage and other speculative investment practices that may increase the risk of investment los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investment managers have total investment and trading authority over the Funds, and the Funds are dependent upon the services of the investment managers.  The use of a single advisor could mean lack of diversification and, consequently, higher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required to provide periodic pricing or valuation information to investors with respect to individual invest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subject to the same regulatory requirements as mutual funds or other regulated fund produc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nd their managers are subject to conflicts of interes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Changes in interest rates or exchange rates may have an adverse effect on the value, price or income of interests in the Fund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 portion of the trades executed for the Funds may take place on markets outside the United States and the United Kingdo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dependent on the services of certain key personnel, and if certain or all of them were to become unavailable, the Funds may prematurely terminat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nagers will receive performance-based compensation, which may give such managers an incentive to make riskier investments than they otherwise would and may offset the Funds’ trading profit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incentive and performance-based compensation, fees and expenses may offset their trading and investment profi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olve complex tax structures and there may be delays in the provision of important tax information to investor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Returns generated from an investment in a Fund may not adequately compensate investors for the business and financial risks assum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make investments in securities of issuers in emerging markets. Investment in emerging markets involves particular risks, such as less strict market regulation, increased likelihood of severe inflation, unstable currencies, war, expropriation of property, limitations on foreign investments, increased market volatility, less favourable or unstable tax provisions, illiquid markets and social and political upheav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above summary risk factors do not purport to be a complete description of the relevant risks of an investment in the Funds and therefore reference should be had to the prospectus or offering documents of the Funds and related offering documentation for a more detailed description of these and other relevant risks prior to making any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rivate and confidential. Not for publication. © Brevan Howard Investment Products Limited (2025). All rights reserv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marL="0" indent="0" algn="just" rtl="0"/>
          <a:endParaRPr lang="en-GB" sz="900" b="0" i="0" u="none" strike="noStrike" baseline="0">
            <a:solidFill>
              <a:srgbClr val="434C60"/>
            </a:solidFill>
            <a:latin typeface="+mn-lt"/>
            <a:ea typeface="+mn-ea"/>
            <a:cs typeface="Arial"/>
          </a:endParaRP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InvestorRelationsGenerator_BH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DFTradeVolumes%20(With%20Systematic)%201_1_NH_as%20at%2007%20April%20201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HFL%20Wkly%20and%20Monthly%20NAVs%20(Dec%202008)%20(ADV0138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CO%20Spreadsheet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eeklyAnalysis_15011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HM_InvestorRelationsReport_v2.4_200903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ss Results"/>
      <sheetName val="BackTest"/>
      <sheetName val="Stress Summary"/>
      <sheetName val="FXEquity Results"/>
      <sheetName val="DV01 Summary"/>
      <sheetName val="Investor FX Calc"/>
      <sheetName val="Vega"/>
      <sheetName val="VbRData"/>
      <sheetName val="VaRbyrisk"/>
      <sheetName val="Corr"/>
      <sheetName val="Final Report"/>
      <sheetName val="Control Sheet"/>
      <sheetName val="Fund And Trader Fund"/>
      <sheetName val="DataSheet"/>
      <sheetName val="Trader VaR By Fund"/>
      <sheetName val="newFXData"/>
      <sheetName val="newEquityData"/>
      <sheetName val="traders"/>
      <sheetName val="fund"/>
      <sheetName val="bh"/>
      <sheetName val="StressData"/>
      <sheetName val="DV01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6">
          <cell r="T16">
            <v>10812347535.856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Listed"/>
      <sheetName val="OTC"/>
      <sheetName val="Control"/>
    </sheetNames>
    <sheetDataSet>
      <sheetData sheetId="0" refreshError="1">
        <row r="6">
          <cell r="B6" t="str">
            <v>SQLP-B</v>
          </cell>
          <cell r="E6" t="str">
            <v>ExtractsDb</v>
          </cell>
        </row>
        <row r="8">
          <cell r="B8" t="str">
            <v>vw_pl_201004072346</v>
          </cell>
          <cell r="E8">
            <v>40275</v>
          </cell>
        </row>
        <row r="60">
          <cell r="B60" t="str">
            <v>.[ADFTradeVolumes (With Systematic) 1_1_NH_as at 07 April 2010.xls]Cash$B$60.163537</v>
          </cell>
        </row>
      </sheetData>
      <sheetData sheetId="1" refreshError="1">
        <row r="7">
          <cell r="B7" t="str">
            <v>SQLP-B</v>
          </cell>
          <cell r="E7" t="str">
            <v>ExtractsDb</v>
          </cell>
        </row>
        <row r="9">
          <cell r="B9" t="str">
            <v>vw_pl_201004072346</v>
          </cell>
          <cell r="E9">
            <v>40275</v>
          </cell>
        </row>
        <row r="83">
          <cell r="B83" t="str">
            <v>.[ADFTradeVolumes (With Systematic) 1_1_NH_as at 07 April 2010.xls]Listed$B$83.163551</v>
          </cell>
        </row>
      </sheetData>
      <sheetData sheetId="2" refreshError="1">
        <row r="6">
          <cell r="B6" t="str">
            <v>SQLP-B</v>
          </cell>
          <cell r="E6" t="str">
            <v>ExtractsDb</v>
          </cell>
        </row>
        <row r="8">
          <cell r="B8" t="str">
            <v>vw_pl_201004072346</v>
          </cell>
          <cell r="E8">
            <v>40275</v>
          </cell>
        </row>
        <row r="9">
          <cell r="B9" t="str">
            <v>vw_tr_201004072340</v>
          </cell>
        </row>
        <row r="101">
          <cell r="B101" t="str">
            <v>.[ADFTradeVolumes (With Systematic) 1_1_NH_as at 07 April 2010.xls]OTC$B$101.163523</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FL - Class A (Mnthly)"/>
      <sheetName val="BHFL - Class A (Wkly)"/>
      <sheetName val="BHFL - Class B (Wkly)"/>
      <sheetName val="BHFL - Class B (Mnthly)"/>
    </sheetNames>
    <sheetDataSet>
      <sheetData sheetId="0" refreshError="1"/>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0"/>
      <sheetName val="ICO Graphs"/>
      <sheetName val="Capacity Requested"/>
      <sheetName val="Capacity Requested_ Amend"/>
      <sheetName val="James Investor + BHAM Items"/>
      <sheetName val="DV01 Data Sheet"/>
      <sheetName val="VAR Total Sheets"/>
      <sheetName val="V_FX_Eq"/>
      <sheetName val="Risk report"/>
      <sheetName val="ICO's"/>
      <sheetName val="Old Summary Page (2)"/>
      <sheetName val="ICO Spreadsheet 2004 "/>
      <sheetName val="ICO Spreadsheet 2003"/>
      <sheetName val="ICO Daily "/>
    </sheetNames>
    <sheetDataSet>
      <sheetData sheetId="0" refreshError="1">
        <row r="5">
          <cell r="B5">
            <v>6.0000000000000001E-3</v>
          </cell>
        </row>
        <row r="7">
          <cell r="B7">
            <v>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dscape NEW"/>
      <sheetName val="Report NEW"/>
      <sheetName val="Control"/>
      <sheetName val="Summary1"/>
      <sheetName val="Summary2"/>
      <sheetName val="Unencumbered Capital"/>
      <sheetName val="Charts"/>
      <sheetName val="Equity"/>
      <sheetName val="BARRY"/>
      <sheetName val="Controllers"/>
      <sheetName val="Futures"/>
      <sheetName val="Future Summary"/>
      <sheetName val="check"/>
      <sheetName val="non-repo'ed bonds"/>
      <sheetName val="IFS download"/>
      <sheetName val="Table for unencumbered report"/>
      <sheetName val="ChartsMP"/>
      <sheetName val="Module1"/>
      <sheetName val="Module2"/>
    </sheetNames>
    <sheetDataSet>
      <sheetData sheetId="0"/>
      <sheetData sheetId="1"/>
      <sheetData sheetId="2">
        <row r="30">
          <cell r="C30">
            <v>23478169376.966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at"/>
      <sheetName val="WeeklyReport"/>
      <sheetName val="GraphData"/>
      <sheetName val="Static"/>
      <sheetName val="BackTesting"/>
      <sheetName val="VAR"/>
      <sheetName val="PositionsData"/>
      <sheetName val="FundInfoData"/>
      <sheetName val="SQL"/>
      <sheetName val="BHM_Breakdown"/>
      <sheetName val="BHM_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1">
          <cell r="J11">
            <v>20310487434.5098</v>
          </cell>
        </row>
        <row r="43">
          <cell r="J43" t="str">
            <v>.HistoricalScen.134304</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3"/>
  <sheetViews>
    <sheetView workbookViewId="0">
      <selection activeCell="T12" sqref="T12"/>
    </sheetView>
  </sheetViews>
  <sheetFormatPr defaultColWidth="9.140625" defaultRowHeight="15"/>
  <cols>
    <col min="1" max="1" width="2.85546875" style="2" customWidth="1"/>
    <col min="2" max="2" width="4.42578125" style="2" customWidth="1"/>
    <col min="3" max="16384" width="9.140625" style="2"/>
  </cols>
  <sheetData>
    <row r="1" spans="2:14">
      <c r="B1" s="3"/>
      <c r="C1" s="4"/>
      <c r="D1" s="4"/>
      <c r="E1" s="4"/>
      <c r="F1" s="4"/>
      <c r="G1" s="4"/>
      <c r="H1" s="4"/>
      <c r="I1" s="4"/>
      <c r="J1" s="4"/>
      <c r="K1" s="4"/>
      <c r="L1" s="4"/>
      <c r="M1" s="4"/>
      <c r="N1" s="4"/>
    </row>
    <row r="2" spans="2:14" ht="21" customHeight="1">
      <c r="B2" s="22" t="s">
        <v>0</v>
      </c>
      <c r="C2" s="23"/>
      <c r="D2" s="23"/>
      <c r="E2" s="23"/>
      <c r="F2" s="23"/>
      <c r="G2" s="23"/>
      <c r="H2" s="23"/>
      <c r="I2" s="23"/>
      <c r="J2" s="23"/>
      <c r="K2" s="23"/>
      <c r="L2" s="23"/>
      <c r="M2" s="23"/>
      <c r="N2" s="23"/>
    </row>
    <row r="3" spans="2:14">
      <c r="B3" s="5"/>
      <c r="C3" s="4"/>
      <c r="D3" s="4"/>
      <c r="E3" s="4"/>
      <c r="F3" s="4"/>
      <c r="G3" s="4"/>
      <c r="H3" s="4"/>
      <c r="I3" s="4"/>
      <c r="J3" s="4"/>
      <c r="K3" s="4"/>
      <c r="L3" s="4"/>
      <c r="M3" s="4"/>
      <c r="N3" s="4"/>
    </row>
  </sheetData>
  <mergeCells count="1">
    <mergeCell ref="B2:N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
  <sheetViews>
    <sheetView zoomScale="120" zoomScaleNormal="120" workbookViewId="0">
      <selection activeCell="A3" sqref="A3"/>
    </sheetView>
  </sheetViews>
  <sheetFormatPr defaultColWidth="9.140625" defaultRowHeight="15"/>
  <cols>
    <col min="1" max="1" width="31.28515625" style="1" bestFit="1" customWidth="1"/>
    <col min="2" max="2" width="40.85546875" style="1" customWidth="1"/>
    <col min="3" max="4" width="14.28515625" style="1" customWidth="1"/>
    <col min="5" max="5" width="20.28515625" style="1" bestFit="1" customWidth="1"/>
    <col min="6" max="7" width="26.85546875" style="1" bestFit="1" customWidth="1"/>
    <col min="8" max="8" width="18.7109375" style="1" bestFit="1" customWidth="1"/>
    <col min="9" max="16384" width="9.140625" style="1"/>
  </cols>
  <sheetData>
    <row r="1" spans="1:6" ht="21">
      <c r="A1" s="7" t="s">
        <v>1</v>
      </c>
    </row>
    <row r="2" spans="1:6">
      <c r="A2" s="6" t="s">
        <v>67</v>
      </c>
    </row>
    <row r="3" spans="1:6">
      <c r="A3" s="6"/>
    </row>
    <row r="4" spans="1:6" ht="82.15" customHeight="1">
      <c r="A4" s="25" t="s">
        <v>47</v>
      </c>
      <c r="B4" s="25"/>
      <c r="C4" s="25"/>
      <c r="D4" s="25"/>
      <c r="E4" s="25"/>
      <c r="F4" s="25"/>
    </row>
    <row r="5" spans="1:6">
      <c r="A5" s="8"/>
    </row>
    <row r="6" spans="1:6" ht="387" customHeight="1">
      <c r="A6" s="24" t="s">
        <v>46</v>
      </c>
      <c r="B6" s="24"/>
      <c r="C6" s="24"/>
      <c r="D6" s="24"/>
      <c r="E6" s="24"/>
      <c r="F6" s="24"/>
    </row>
    <row r="7" spans="1:6" ht="27" customHeight="1">
      <c r="A7" s="9"/>
    </row>
    <row r="8" spans="1:6">
      <c r="A8" s="6"/>
    </row>
    <row r="9" spans="1:6">
      <c r="A9" s="6" t="s">
        <v>50</v>
      </c>
    </row>
  </sheetData>
  <mergeCells count="2">
    <mergeCell ref="A6:F6"/>
    <mergeCell ref="A4:F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866DD-DF15-46BA-8CB4-E3CC5DB300E8}">
  <dimension ref="A1:Y20"/>
  <sheetViews>
    <sheetView tabSelected="1" zoomScale="120" zoomScaleNormal="120" workbookViewId="0">
      <selection activeCell="B21" sqref="B21"/>
    </sheetView>
  </sheetViews>
  <sheetFormatPr defaultRowHeight="15"/>
  <cols>
    <col min="1" max="1" width="20.5703125" customWidth="1"/>
    <col min="2" max="2" width="16.42578125" customWidth="1"/>
    <col min="3" max="3" width="17.7109375" customWidth="1"/>
    <col min="4" max="4" width="59.7109375" customWidth="1"/>
    <col min="5" max="5" width="91.140625" customWidth="1"/>
    <col min="6" max="6" width="17.85546875" customWidth="1"/>
    <col min="7" max="7" width="20.28515625" customWidth="1"/>
    <col min="8" max="8" width="26.85546875" customWidth="1"/>
    <col min="9" max="9" width="29" customWidth="1"/>
    <col min="10" max="10" width="23.140625" customWidth="1"/>
    <col min="11" max="11" width="30" customWidth="1"/>
    <col min="12" max="12" width="24.7109375" customWidth="1"/>
    <col min="13" max="13" width="31.140625" customWidth="1"/>
    <col min="14" max="14" width="28.140625" customWidth="1"/>
    <col min="15" max="15" width="33.28515625" customWidth="1"/>
    <col min="16" max="16" width="28" customWidth="1"/>
    <col min="17" max="17" width="36.140625" customWidth="1"/>
    <col min="18" max="18" width="24.28515625" customWidth="1"/>
    <col min="19" max="19" width="31.28515625" customWidth="1"/>
    <col min="20" max="20" width="25.28515625" customWidth="1"/>
    <col min="21" max="21" width="31.7109375" customWidth="1"/>
    <col min="22" max="22" width="24.85546875" customWidth="1"/>
    <col min="23" max="23" width="30.85546875" customWidth="1"/>
    <col min="24" max="24" width="26.85546875" customWidth="1"/>
    <col min="25" max="28" width="36.140625" customWidth="1"/>
  </cols>
  <sheetData>
    <row r="1" spans="1:25">
      <c r="A1" s="10" t="s">
        <v>2</v>
      </c>
      <c r="B1" s="14" t="s">
        <v>3</v>
      </c>
      <c r="C1" s="10" t="s">
        <v>4</v>
      </c>
      <c r="D1" s="10" t="s">
        <v>5</v>
      </c>
      <c r="E1" s="10" t="s">
        <v>6</v>
      </c>
      <c r="F1" s="10" t="s">
        <v>7</v>
      </c>
      <c r="G1" s="10" t="s">
        <v>8</v>
      </c>
      <c r="H1" s="11" t="s">
        <v>9</v>
      </c>
      <c r="I1" s="10" t="s">
        <v>10</v>
      </c>
      <c r="J1" s="13" t="s">
        <v>11</v>
      </c>
      <c r="K1" s="11" t="s">
        <v>12</v>
      </c>
      <c r="L1" s="13" t="s">
        <v>13</v>
      </c>
      <c r="M1" s="11" t="s">
        <v>14</v>
      </c>
      <c r="N1" s="13" t="s">
        <v>15</v>
      </c>
      <c r="O1" s="11" t="s">
        <v>16</v>
      </c>
      <c r="P1" s="13" t="s">
        <v>17</v>
      </c>
      <c r="Q1" s="11" t="s">
        <v>18</v>
      </c>
      <c r="R1" s="13" t="s">
        <v>19</v>
      </c>
      <c r="S1" s="11" t="s">
        <v>20</v>
      </c>
      <c r="T1" s="13" t="s">
        <v>21</v>
      </c>
      <c r="U1" s="11" t="s">
        <v>22</v>
      </c>
      <c r="V1" s="13" t="s">
        <v>23</v>
      </c>
      <c r="W1" s="11" t="s">
        <v>24</v>
      </c>
      <c r="X1" s="13" t="s">
        <v>25</v>
      </c>
      <c r="Y1" s="11" t="s">
        <v>26</v>
      </c>
    </row>
    <row r="2" spans="1:25">
      <c r="A2" t="s">
        <v>27</v>
      </c>
      <c r="B2" s="21">
        <v>45989</v>
      </c>
      <c r="C2" t="s">
        <v>28</v>
      </c>
      <c r="D2" t="s">
        <v>29</v>
      </c>
      <c r="E2" t="s">
        <v>30</v>
      </c>
      <c r="F2" t="s">
        <v>31</v>
      </c>
      <c r="G2" t="s">
        <v>31</v>
      </c>
      <c r="H2" s="12">
        <v>10000</v>
      </c>
      <c r="I2">
        <v>5</v>
      </c>
      <c r="J2" s="16">
        <v>-0.1757</v>
      </c>
      <c r="K2" s="15">
        <v>8240</v>
      </c>
      <c r="L2" s="16">
        <v>-4.9799999999999997E-2</v>
      </c>
      <c r="M2" s="17">
        <v>7750</v>
      </c>
      <c r="N2" s="16">
        <v>-2.5499999999999998E-2</v>
      </c>
      <c r="O2" s="17">
        <v>9750</v>
      </c>
      <c r="P2" s="16">
        <v>2.8999999999999998E-3</v>
      </c>
      <c r="Q2" s="18">
        <v>10150</v>
      </c>
      <c r="R2" s="16">
        <v>5.1400000000000001E-2</v>
      </c>
      <c r="S2" s="18">
        <v>10510</v>
      </c>
      <c r="T2" s="16">
        <v>5.74E-2</v>
      </c>
      <c r="U2" s="19">
        <v>13220</v>
      </c>
      <c r="V2" s="16">
        <v>0.14219999999999999</v>
      </c>
      <c r="W2" s="19">
        <v>11420</v>
      </c>
      <c r="X2" s="16">
        <v>7.7100000000000002E-2</v>
      </c>
      <c r="Y2" s="20">
        <v>14500</v>
      </c>
    </row>
    <row r="3" spans="1:25">
      <c r="A3" t="s">
        <v>32</v>
      </c>
      <c r="B3" s="21">
        <v>45989</v>
      </c>
      <c r="C3" t="s">
        <v>28</v>
      </c>
      <c r="D3" t="s">
        <v>29</v>
      </c>
      <c r="E3" t="s">
        <v>33</v>
      </c>
      <c r="F3" t="s">
        <v>31</v>
      </c>
      <c r="G3" t="s">
        <v>31</v>
      </c>
      <c r="H3" s="12">
        <v>10000</v>
      </c>
      <c r="I3">
        <v>5</v>
      </c>
      <c r="J3" s="16">
        <v>-0.19350000000000001</v>
      </c>
      <c r="K3" s="15">
        <v>8060</v>
      </c>
      <c r="L3" s="16">
        <v>-5.1299999999999998E-2</v>
      </c>
      <c r="M3" s="17">
        <v>7690</v>
      </c>
      <c r="N3" s="16">
        <v>-2.5499999999999998E-2</v>
      </c>
      <c r="O3" s="17">
        <v>9750</v>
      </c>
      <c r="P3" s="16">
        <v>3.0999999999999999E-3</v>
      </c>
      <c r="Q3" s="18">
        <v>10160</v>
      </c>
      <c r="R3" s="16">
        <v>5.2299999999999999E-2</v>
      </c>
      <c r="S3" s="18">
        <v>10520</v>
      </c>
      <c r="T3" s="16">
        <v>5.8900000000000001E-2</v>
      </c>
      <c r="U3" s="19">
        <v>13320</v>
      </c>
      <c r="V3" s="16">
        <v>0.1429</v>
      </c>
      <c r="W3" s="19">
        <v>11430</v>
      </c>
      <c r="X3" s="16">
        <v>7.9399999999999998E-2</v>
      </c>
      <c r="Y3" s="20">
        <v>14650</v>
      </c>
    </row>
    <row r="4" spans="1:25">
      <c r="A4" t="s">
        <v>34</v>
      </c>
      <c r="B4" s="21">
        <v>45989</v>
      </c>
      <c r="C4" t="s">
        <v>28</v>
      </c>
      <c r="D4" t="s">
        <v>29</v>
      </c>
      <c r="E4" t="s">
        <v>35</v>
      </c>
      <c r="F4" t="s">
        <v>31</v>
      </c>
      <c r="G4" t="s">
        <v>31</v>
      </c>
      <c r="H4" s="12">
        <v>10000</v>
      </c>
      <c r="I4">
        <v>5</v>
      </c>
      <c r="J4" s="16">
        <v>-0.19339999999999999</v>
      </c>
      <c r="K4" s="15">
        <v>8070</v>
      </c>
      <c r="L4" s="16">
        <v>-5.6399999999999999E-2</v>
      </c>
      <c r="M4" s="17">
        <v>7480</v>
      </c>
      <c r="N4" s="16">
        <v>-2.6100000000000002E-2</v>
      </c>
      <c r="O4" s="17">
        <v>9740</v>
      </c>
      <c r="P4" s="16">
        <v>2.5000000000000001E-3</v>
      </c>
      <c r="Q4" s="18">
        <v>10120</v>
      </c>
      <c r="R4" s="16">
        <v>5.74E-2</v>
      </c>
      <c r="S4" s="18">
        <v>10570</v>
      </c>
      <c r="T4" s="16">
        <v>5.91E-2</v>
      </c>
      <c r="U4" s="19">
        <v>13330</v>
      </c>
      <c r="V4" s="16">
        <v>0.14430000000000001</v>
      </c>
      <c r="W4" s="19">
        <v>11440</v>
      </c>
      <c r="X4" s="16">
        <v>7.8600000000000003E-2</v>
      </c>
      <c r="Y4" s="20">
        <v>14600</v>
      </c>
    </row>
    <row r="5" spans="1:25">
      <c r="A5" t="s">
        <v>36</v>
      </c>
      <c r="B5" s="21">
        <v>45989</v>
      </c>
      <c r="C5" t="s">
        <v>28</v>
      </c>
      <c r="D5" t="s">
        <v>29</v>
      </c>
      <c r="E5" t="s">
        <v>37</v>
      </c>
      <c r="F5" t="s">
        <v>31</v>
      </c>
      <c r="G5" t="s">
        <v>31</v>
      </c>
      <c r="H5" s="12">
        <v>10000</v>
      </c>
      <c r="I5">
        <v>5</v>
      </c>
      <c r="J5" s="16">
        <v>-0.19350000000000001</v>
      </c>
      <c r="K5" s="15">
        <v>8060</v>
      </c>
      <c r="L5" s="16">
        <v>-5.6399999999999999E-2</v>
      </c>
      <c r="M5" s="17">
        <v>7480</v>
      </c>
      <c r="N5" s="16">
        <v>-2.9600000000000001E-2</v>
      </c>
      <c r="O5" s="17">
        <v>9700</v>
      </c>
      <c r="P5" s="16">
        <v>2.7000000000000001E-3</v>
      </c>
      <c r="Q5" s="18">
        <v>10140</v>
      </c>
      <c r="R5" s="16">
        <v>5.74E-2</v>
      </c>
      <c r="S5" s="18">
        <v>10570</v>
      </c>
      <c r="T5" s="16">
        <v>5.8700000000000002E-2</v>
      </c>
      <c r="U5" s="19">
        <v>13300</v>
      </c>
      <c r="V5" s="16">
        <v>0.1416</v>
      </c>
      <c r="W5" s="19">
        <v>11420</v>
      </c>
      <c r="X5" s="16">
        <v>7.7700000000000005E-2</v>
      </c>
      <c r="Y5" s="20">
        <v>14540</v>
      </c>
    </row>
    <row r="6" spans="1:25">
      <c r="A6" t="s">
        <v>38</v>
      </c>
      <c r="B6" s="21">
        <v>45989</v>
      </c>
      <c r="C6" t="s">
        <v>28</v>
      </c>
      <c r="D6" t="s">
        <v>29</v>
      </c>
      <c r="E6" t="s">
        <v>39</v>
      </c>
      <c r="F6" t="s">
        <v>31</v>
      </c>
      <c r="G6" t="s">
        <v>31</v>
      </c>
      <c r="H6" s="12">
        <v>10000</v>
      </c>
      <c r="I6">
        <v>5</v>
      </c>
      <c r="J6" s="16">
        <v>-0.19339999999999999</v>
      </c>
      <c r="K6" s="15">
        <v>8070</v>
      </c>
      <c r="L6" s="16">
        <v>-5.6399999999999999E-2</v>
      </c>
      <c r="M6" s="17">
        <v>7480</v>
      </c>
      <c r="N6" s="16">
        <v>-2.9000000000000001E-2</v>
      </c>
      <c r="O6" s="17">
        <v>9710</v>
      </c>
      <c r="P6" s="16">
        <v>1.8E-3</v>
      </c>
      <c r="Q6" s="18">
        <v>10090</v>
      </c>
      <c r="R6" s="16">
        <v>5.7099999999999998E-2</v>
      </c>
      <c r="S6" s="18">
        <v>10570</v>
      </c>
      <c r="T6" s="16">
        <v>5.7700000000000001E-2</v>
      </c>
      <c r="U6" s="19">
        <v>13240</v>
      </c>
      <c r="V6" s="16">
        <v>0.14030000000000001</v>
      </c>
      <c r="W6" s="19">
        <v>11400</v>
      </c>
      <c r="X6" s="16">
        <v>7.6499999999999999E-2</v>
      </c>
      <c r="Y6" s="20">
        <v>14460</v>
      </c>
    </row>
    <row r="7" spans="1:25">
      <c r="A7" t="s">
        <v>40</v>
      </c>
      <c r="B7" s="21">
        <v>45989</v>
      </c>
      <c r="C7" t="s">
        <v>28</v>
      </c>
      <c r="D7" t="s">
        <v>29</v>
      </c>
      <c r="E7" t="s">
        <v>41</v>
      </c>
      <c r="F7" t="s">
        <v>31</v>
      </c>
      <c r="G7" t="s">
        <v>31</v>
      </c>
      <c r="H7" s="12">
        <v>10000</v>
      </c>
      <c r="I7">
        <v>5</v>
      </c>
      <c r="J7" s="16">
        <v>-0.19339999999999999</v>
      </c>
      <c r="K7" s="15">
        <v>8070</v>
      </c>
      <c r="L7" s="16">
        <v>-5.6399999999999999E-2</v>
      </c>
      <c r="M7" s="17">
        <v>7480</v>
      </c>
      <c r="N7" s="16">
        <v>-2.6100000000000002E-2</v>
      </c>
      <c r="O7" s="17">
        <v>9740</v>
      </c>
      <c r="P7" s="16">
        <v>2.3E-3</v>
      </c>
      <c r="Q7" s="18">
        <v>10120</v>
      </c>
      <c r="R7" s="16">
        <v>5.74E-2</v>
      </c>
      <c r="S7" s="18">
        <v>10570</v>
      </c>
      <c r="T7" s="16">
        <v>5.91E-2</v>
      </c>
      <c r="U7" s="19">
        <v>13330</v>
      </c>
      <c r="V7" s="16">
        <v>0.1421</v>
      </c>
      <c r="W7" s="19">
        <v>11420</v>
      </c>
      <c r="X7" s="16">
        <v>7.8299999999999995E-2</v>
      </c>
      <c r="Y7" s="20">
        <v>14580</v>
      </c>
    </row>
    <row r="8" spans="1:25">
      <c r="A8" t="s">
        <v>55</v>
      </c>
      <c r="B8" s="21">
        <v>45989</v>
      </c>
      <c r="C8" t="s">
        <v>28</v>
      </c>
      <c r="D8" t="s">
        <v>29</v>
      </c>
      <c r="E8" t="s">
        <v>61</v>
      </c>
      <c r="F8" t="s">
        <v>31</v>
      </c>
      <c r="G8" t="s">
        <v>31</v>
      </c>
      <c r="H8" s="12">
        <v>10000</v>
      </c>
      <c r="I8">
        <v>5</v>
      </c>
      <c r="J8" s="16">
        <v>-0.19339999999999999</v>
      </c>
      <c r="K8" s="15">
        <v>8070</v>
      </c>
      <c r="L8" s="16">
        <v>-5.6399999999999999E-2</v>
      </c>
      <c r="M8" s="17">
        <v>7480</v>
      </c>
      <c r="N8" s="16">
        <v>-2.6100000000000002E-2</v>
      </c>
      <c r="O8" s="17">
        <v>9740</v>
      </c>
      <c r="P8" s="16">
        <v>2.5000000000000001E-3</v>
      </c>
      <c r="Q8" s="18">
        <v>10120</v>
      </c>
      <c r="R8" s="16">
        <v>5.74E-2</v>
      </c>
      <c r="S8" s="18">
        <v>10570</v>
      </c>
      <c r="T8" s="16">
        <v>5.91E-2</v>
      </c>
      <c r="U8" s="19">
        <v>13330</v>
      </c>
      <c r="V8" s="16">
        <v>0.14430000000000001</v>
      </c>
      <c r="W8" s="19">
        <v>11440</v>
      </c>
      <c r="X8" s="16">
        <v>7.8600000000000003E-2</v>
      </c>
      <c r="Y8" s="20">
        <v>14600</v>
      </c>
    </row>
    <row r="9" spans="1:25">
      <c r="A9" t="s">
        <v>56</v>
      </c>
      <c r="B9" s="21">
        <v>45989</v>
      </c>
      <c r="C9" t="s">
        <v>28</v>
      </c>
      <c r="D9" t="s">
        <v>29</v>
      </c>
      <c r="E9" t="s">
        <v>62</v>
      </c>
      <c r="F9" t="s">
        <v>31</v>
      </c>
      <c r="G9" t="s">
        <v>31</v>
      </c>
      <c r="H9" s="12">
        <v>10000</v>
      </c>
      <c r="I9">
        <v>5</v>
      </c>
      <c r="J9" s="16">
        <v>-0.19339999999999999</v>
      </c>
      <c r="K9" s="15">
        <v>8070</v>
      </c>
      <c r="L9" s="16">
        <v>-5.6399999999999999E-2</v>
      </c>
      <c r="M9" s="17">
        <v>7480</v>
      </c>
      <c r="N9" s="16">
        <v>-2.6100000000000002E-2</v>
      </c>
      <c r="O9" s="17">
        <v>9740</v>
      </c>
      <c r="P9" s="16">
        <v>2.5000000000000001E-3</v>
      </c>
      <c r="Q9" s="18">
        <v>10120</v>
      </c>
      <c r="R9" s="16">
        <v>5.74E-2</v>
      </c>
      <c r="S9" s="18">
        <v>10570</v>
      </c>
      <c r="T9" s="16">
        <v>5.91E-2</v>
      </c>
      <c r="U9" s="19">
        <v>13330</v>
      </c>
      <c r="V9" s="16">
        <v>0.14430000000000001</v>
      </c>
      <c r="W9" s="19">
        <v>11440</v>
      </c>
      <c r="X9" s="16">
        <v>7.8600000000000003E-2</v>
      </c>
      <c r="Y9" s="20">
        <v>14600</v>
      </c>
    </row>
    <row r="10" spans="1:25">
      <c r="A10" t="s">
        <v>48</v>
      </c>
      <c r="B10" s="21">
        <v>45989</v>
      </c>
      <c r="C10" t="s">
        <v>28</v>
      </c>
      <c r="D10" t="s">
        <v>29</v>
      </c>
      <c r="E10" t="s">
        <v>49</v>
      </c>
      <c r="F10" t="s">
        <v>31</v>
      </c>
      <c r="G10" t="s">
        <v>31</v>
      </c>
      <c r="H10" s="12">
        <v>10000</v>
      </c>
      <c r="I10">
        <v>5</v>
      </c>
      <c r="J10" s="16">
        <v>-0.19339999999999999</v>
      </c>
      <c r="K10" s="15">
        <v>8070</v>
      </c>
      <c r="L10" s="16">
        <v>-5.6399999999999999E-2</v>
      </c>
      <c r="M10" s="17">
        <v>7480</v>
      </c>
      <c r="N10" s="16">
        <v>-2.6100000000000002E-2</v>
      </c>
      <c r="O10" s="17">
        <v>9740</v>
      </c>
      <c r="P10" s="16">
        <v>8.0000000000000004E-4</v>
      </c>
      <c r="Q10" s="18">
        <v>10040</v>
      </c>
      <c r="R10" s="16">
        <v>5.74E-2</v>
      </c>
      <c r="S10" s="18">
        <v>10570</v>
      </c>
      <c r="T10" s="16">
        <v>5.91E-2</v>
      </c>
      <c r="U10" s="19">
        <v>13330</v>
      </c>
      <c r="V10" s="16">
        <v>0.14019999999999999</v>
      </c>
      <c r="W10" s="19">
        <v>11400</v>
      </c>
      <c r="X10" s="16">
        <v>7.8299999999999995E-2</v>
      </c>
      <c r="Y10" s="20">
        <v>14580</v>
      </c>
    </row>
    <row r="11" spans="1:25">
      <c r="A11" t="s">
        <v>57</v>
      </c>
      <c r="B11" s="21">
        <v>45989</v>
      </c>
      <c r="C11" t="s">
        <v>28</v>
      </c>
      <c r="D11" t="s">
        <v>29</v>
      </c>
      <c r="E11" t="s">
        <v>63</v>
      </c>
      <c r="F11" t="s">
        <v>31</v>
      </c>
      <c r="G11" t="s">
        <v>31</v>
      </c>
      <c r="H11" s="12">
        <v>10000</v>
      </c>
      <c r="I11">
        <v>5</v>
      </c>
      <c r="J11" s="16">
        <v>-0.19339999999999999</v>
      </c>
      <c r="K11" s="15">
        <v>8070</v>
      </c>
      <c r="L11" s="16">
        <v>-5.6399999999999999E-2</v>
      </c>
      <c r="M11" s="17">
        <v>7480</v>
      </c>
      <c r="N11" s="16">
        <v>-2.6100000000000002E-2</v>
      </c>
      <c r="O11" s="17">
        <v>9740</v>
      </c>
      <c r="P11" s="16">
        <v>2.5000000000000001E-3</v>
      </c>
      <c r="Q11" s="18">
        <v>10120</v>
      </c>
      <c r="R11" s="16">
        <v>5.74E-2</v>
      </c>
      <c r="S11" s="18">
        <v>10570</v>
      </c>
      <c r="T11" s="16">
        <v>5.91E-2</v>
      </c>
      <c r="U11" s="19">
        <v>13330</v>
      </c>
      <c r="V11" s="16">
        <v>0.14430000000000001</v>
      </c>
      <c r="W11" s="19">
        <v>11440</v>
      </c>
      <c r="X11" s="16">
        <v>7.8600000000000003E-2</v>
      </c>
      <c r="Y11" s="20">
        <v>14600</v>
      </c>
    </row>
    <row r="12" spans="1:25">
      <c r="A12" t="s">
        <v>58</v>
      </c>
      <c r="B12" s="21">
        <v>45989</v>
      </c>
      <c r="C12" t="s">
        <v>28</v>
      </c>
      <c r="D12" t="s">
        <v>29</v>
      </c>
      <c r="E12" t="s">
        <v>64</v>
      </c>
      <c r="F12" t="s">
        <v>31</v>
      </c>
      <c r="G12" t="s">
        <v>31</v>
      </c>
      <c r="H12" s="12">
        <v>10000</v>
      </c>
      <c r="I12">
        <v>5</v>
      </c>
      <c r="J12" s="16">
        <v>-0.19339999999999999</v>
      </c>
      <c r="K12" s="15">
        <v>8070</v>
      </c>
      <c r="L12" s="16">
        <v>-5.6399999999999999E-2</v>
      </c>
      <c r="M12" s="17">
        <v>7480</v>
      </c>
      <c r="N12" s="16">
        <v>-2.6100000000000002E-2</v>
      </c>
      <c r="O12" s="17">
        <v>9740</v>
      </c>
      <c r="P12" s="16">
        <v>2.5000000000000001E-3</v>
      </c>
      <c r="Q12" s="18">
        <v>10120</v>
      </c>
      <c r="R12" s="16">
        <v>5.74E-2</v>
      </c>
      <c r="S12" s="18">
        <v>10570</v>
      </c>
      <c r="T12" s="16">
        <v>5.91E-2</v>
      </c>
      <c r="U12" s="19">
        <v>13330</v>
      </c>
      <c r="V12" s="16">
        <v>0.14430000000000001</v>
      </c>
      <c r="W12" s="19">
        <v>11440</v>
      </c>
      <c r="X12" s="16">
        <v>7.8600000000000003E-2</v>
      </c>
      <c r="Y12" s="20">
        <v>14600</v>
      </c>
    </row>
    <row r="13" spans="1:25">
      <c r="A13" t="s">
        <v>42</v>
      </c>
      <c r="B13" s="21">
        <v>45989</v>
      </c>
      <c r="C13" t="s">
        <v>28</v>
      </c>
      <c r="D13" t="s">
        <v>29</v>
      </c>
      <c r="E13" t="s">
        <v>51</v>
      </c>
      <c r="F13" t="s">
        <v>31</v>
      </c>
      <c r="G13" t="s">
        <v>31</v>
      </c>
      <c r="H13" s="12">
        <v>10000</v>
      </c>
      <c r="I13">
        <v>5</v>
      </c>
      <c r="J13" s="16">
        <v>-0.19889999999999999</v>
      </c>
      <c r="K13" s="15">
        <v>8010</v>
      </c>
      <c r="L13" s="16">
        <v>-5.6399999999999999E-2</v>
      </c>
      <c r="M13" s="17">
        <v>7480</v>
      </c>
      <c r="N13" s="16">
        <v>-2.8000000000000001E-2</v>
      </c>
      <c r="O13" s="17">
        <v>9720</v>
      </c>
      <c r="P13" s="16">
        <v>2.0999999999999999E-3</v>
      </c>
      <c r="Q13" s="18">
        <v>10100</v>
      </c>
      <c r="R13" s="16">
        <v>5.7599999999999998E-2</v>
      </c>
      <c r="S13" s="18">
        <v>10580</v>
      </c>
      <c r="T13" s="16">
        <v>6.0999999999999999E-2</v>
      </c>
      <c r="U13" s="19">
        <v>13450</v>
      </c>
      <c r="V13" s="16">
        <v>0.14199999999999999</v>
      </c>
      <c r="W13" s="19">
        <v>11420</v>
      </c>
      <c r="X13" s="16">
        <v>8.0600000000000005E-2</v>
      </c>
      <c r="Y13" s="20">
        <v>14730</v>
      </c>
    </row>
    <row r="14" spans="1:25">
      <c r="A14" t="s">
        <v>43</v>
      </c>
      <c r="B14" s="21">
        <v>45989</v>
      </c>
      <c r="C14" t="s">
        <v>28</v>
      </c>
      <c r="D14" t="s">
        <v>29</v>
      </c>
      <c r="E14" t="s">
        <v>44</v>
      </c>
      <c r="F14" t="s">
        <v>31</v>
      </c>
      <c r="G14" t="s">
        <v>31</v>
      </c>
      <c r="H14" s="12">
        <v>10000</v>
      </c>
      <c r="I14">
        <v>5</v>
      </c>
      <c r="J14" s="16">
        <v>-0.19339999999999999</v>
      </c>
      <c r="K14" s="15">
        <v>8070</v>
      </c>
      <c r="L14" s="16">
        <v>-5.6399999999999999E-2</v>
      </c>
      <c r="M14" s="17">
        <v>7480</v>
      </c>
      <c r="N14" s="16">
        <v>-3.32E-2</v>
      </c>
      <c r="O14" s="17">
        <v>9670</v>
      </c>
      <c r="P14" s="16">
        <v>8.0000000000000004E-4</v>
      </c>
      <c r="Q14" s="18">
        <v>10040</v>
      </c>
      <c r="R14" s="16">
        <v>5.4300000000000001E-2</v>
      </c>
      <c r="S14" s="18">
        <v>10540</v>
      </c>
      <c r="T14" s="16">
        <v>5.6300000000000003E-2</v>
      </c>
      <c r="U14" s="19">
        <v>13150</v>
      </c>
      <c r="V14" s="16">
        <v>0.13469999999999999</v>
      </c>
      <c r="W14" s="19">
        <v>11350</v>
      </c>
      <c r="X14" s="16">
        <v>7.3599999999999999E-2</v>
      </c>
      <c r="Y14" s="20">
        <v>14260</v>
      </c>
    </row>
    <row r="15" spans="1:25">
      <c r="A15" t="s">
        <v>59</v>
      </c>
      <c r="B15" s="21">
        <v>45989</v>
      </c>
      <c r="C15" t="s">
        <v>28</v>
      </c>
      <c r="D15" t="s">
        <v>29</v>
      </c>
      <c r="E15" t="s">
        <v>65</v>
      </c>
      <c r="F15" t="s">
        <v>31</v>
      </c>
      <c r="G15" t="s">
        <v>31</v>
      </c>
      <c r="H15" s="12">
        <v>10000</v>
      </c>
      <c r="I15">
        <v>5</v>
      </c>
      <c r="J15" s="16">
        <v>-0.19339999999999999</v>
      </c>
      <c r="K15" s="15">
        <v>8070</v>
      </c>
      <c r="L15" s="16">
        <v>-5.6399999999999999E-2</v>
      </c>
      <c r="M15" s="17">
        <v>7480</v>
      </c>
      <c r="N15" s="16">
        <v>-2.6100000000000002E-2</v>
      </c>
      <c r="O15" s="17">
        <v>9740</v>
      </c>
      <c r="P15" s="16">
        <v>2.5000000000000001E-3</v>
      </c>
      <c r="Q15" s="18">
        <v>10120</v>
      </c>
      <c r="R15" s="16">
        <v>5.74E-2</v>
      </c>
      <c r="S15" s="18">
        <v>10570</v>
      </c>
      <c r="T15" s="16">
        <v>5.91E-2</v>
      </c>
      <c r="U15" s="19">
        <v>13330</v>
      </c>
      <c r="V15" s="16">
        <v>0.14430000000000001</v>
      </c>
      <c r="W15" s="19">
        <v>11440</v>
      </c>
      <c r="X15" s="16">
        <v>7.8600000000000003E-2</v>
      </c>
      <c r="Y15" s="20">
        <v>14600</v>
      </c>
    </row>
    <row r="16" spans="1:25">
      <c r="A16" t="s">
        <v>53</v>
      </c>
      <c r="B16" s="21">
        <v>45989</v>
      </c>
      <c r="C16" t="s">
        <v>28</v>
      </c>
      <c r="D16" t="s">
        <v>29</v>
      </c>
      <c r="E16" t="s">
        <v>54</v>
      </c>
      <c r="F16" t="s">
        <v>31</v>
      </c>
      <c r="G16" t="s">
        <v>31</v>
      </c>
      <c r="H16" s="12">
        <v>10000</v>
      </c>
      <c r="I16">
        <v>5</v>
      </c>
      <c r="J16" s="16">
        <v>-0.19339999999999999</v>
      </c>
      <c r="K16" s="15">
        <v>8070</v>
      </c>
      <c r="L16" s="16">
        <v>-5.6399999999999999E-2</v>
      </c>
      <c r="M16" s="17">
        <v>7480</v>
      </c>
      <c r="N16" s="16">
        <v>-2.6100000000000002E-2</v>
      </c>
      <c r="O16" s="17">
        <v>9740</v>
      </c>
      <c r="P16" s="16">
        <v>1.4E-3</v>
      </c>
      <c r="Q16" s="18">
        <v>10070</v>
      </c>
      <c r="R16" s="16">
        <v>5.74E-2</v>
      </c>
      <c r="S16" s="18">
        <v>10570</v>
      </c>
      <c r="T16" s="16">
        <v>5.91E-2</v>
      </c>
      <c r="U16" s="19">
        <v>13330</v>
      </c>
      <c r="V16" s="16">
        <v>0.14430000000000001</v>
      </c>
      <c r="W16" s="19">
        <v>11440</v>
      </c>
      <c r="X16" s="16">
        <v>7.8600000000000003E-2</v>
      </c>
      <c r="Y16" s="20">
        <v>14600</v>
      </c>
    </row>
    <row r="17" spans="1:25">
      <c r="A17" t="s">
        <v>60</v>
      </c>
      <c r="B17" s="21">
        <v>45989</v>
      </c>
      <c r="C17" t="s">
        <v>28</v>
      </c>
      <c r="D17" t="s">
        <v>29</v>
      </c>
      <c r="E17" t="s">
        <v>66</v>
      </c>
      <c r="F17" t="s">
        <v>31</v>
      </c>
      <c r="G17" t="s">
        <v>31</v>
      </c>
      <c r="H17" s="12">
        <v>10000</v>
      </c>
      <c r="I17">
        <v>5</v>
      </c>
      <c r="J17" s="16">
        <v>-0.19339999999999999</v>
      </c>
      <c r="K17" s="15">
        <v>8070</v>
      </c>
      <c r="L17" s="16">
        <v>-5.6399999999999999E-2</v>
      </c>
      <c r="M17" s="17">
        <v>7480</v>
      </c>
      <c r="N17" s="16">
        <v>-2.6100000000000002E-2</v>
      </c>
      <c r="O17" s="17">
        <v>9740</v>
      </c>
      <c r="P17" s="16">
        <v>2.5000000000000001E-3</v>
      </c>
      <c r="Q17" s="18">
        <v>10120</v>
      </c>
      <c r="R17" s="16">
        <v>5.74E-2</v>
      </c>
      <c r="S17" s="18">
        <v>10570</v>
      </c>
      <c r="T17" s="16">
        <v>5.91E-2</v>
      </c>
      <c r="U17" s="19">
        <v>13330</v>
      </c>
      <c r="V17" s="16">
        <v>0.14430000000000001</v>
      </c>
      <c r="W17" s="19">
        <v>11440</v>
      </c>
      <c r="X17" s="16">
        <v>7.8600000000000003E-2</v>
      </c>
      <c r="Y17" s="20">
        <v>14600</v>
      </c>
    </row>
    <row r="18" spans="1:25">
      <c r="A18" t="s">
        <v>45</v>
      </c>
      <c r="B18" s="21">
        <v>45989</v>
      </c>
      <c r="C18" t="s">
        <v>28</v>
      </c>
      <c r="D18" t="s">
        <v>29</v>
      </c>
      <c r="E18" t="s">
        <v>52</v>
      </c>
      <c r="F18" t="s">
        <v>31</v>
      </c>
      <c r="G18" t="s">
        <v>31</v>
      </c>
      <c r="H18" s="12">
        <v>10000</v>
      </c>
      <c r="I18">
        <v>5</v>
      </c>
      <c r="J18" s="16">
        <v>-0.19900000000000001</v>
      </c>
      <c r="K18" s="15">
        <v>8010</v>
      </c>
      <c r="L18" s="16">
        <v>-5.6399999999999999E-2</v>
      </c>
      <c r="M18" s="17">
        <v>7480</v>
      </c>
      <c r="N18" s="16">
        <v>-3.2800000000000003E-2</v>
      </c>
      <c r="O18" s="17">
        <v>9670</v>
      </c>
      <c r="P18" s="16">
        <v>1.1000000000000001E-3</v>
      </c>
      <c r="Q18" s="18">
        <v>10050</v>
      </c>
      <c r="R18" s="16">
        <v>5.2299999999999999E-2</v>
      </c>
      <c r="S18" s="18">
        <v>10520</v>
      </c>
      <c r="T18" s="16">
        <v>5.6300000000000003E-2</v>
      </c>
      <c r="U18" s="19">
        <v>13150</v>
      </c>
      <c r="V18" s="16">
        <v>0.13639999999999999</v>
      </c>
      <c r="W18" s="19">
        <v>11360</v>
      </c>
      <c r="X18" s="16">
        <v>7.4700000000000003E-2</v>
      </c>
      <c r="Y18" s="20">
        <v>14340</v>
      </c>
    </row>
    <row r="19" spans="1:25">
      <c r="J19" s="16"/>
      <c r="K19" s="15"/>
    </row>
    <row r="20" spans="1:25">
      <c r="J20" s="16"/>
      <c r="K20" s="1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mso-contentType ?>
<p:Policy xmlns:p="office.server.policy" id="" local="true">
  <p:Name>Document</p:Name>
  <p:Description/>
  <p:Statement/>
  <p:PolicyItems>
    <p:PolicyItem featureId="Microsoft.Office.RecordsManagement.PolicyFeatures.Expiration" staticId="0x010100A736D2DB25F92A4DBB6AD8559995B770|-798031385" UniqueId="03d109eb-51cc-4872-8746-cff7a57da147">
      <p:Name>Retention</p:Name>
      <p:Description>Automatic scheduling of content for processing, and performing a retention action on content that has reached its due date.</p:Description>
      <p:CustomData>
        <Schedules nextStageId="2">
          <Schedule type="Default">
            <stages>
              <data stageId="1" recur="true" offset="1" unit="days">
                <formula id="Microsoft.Office.RecordsManagement.PolicyFeatures.Expiration.Formula.BuiltIn">
                  <number>1</number>
                  <property>Created</property>
                  <propertyId>8c06beca-0777-48f7-91c7-6da68bc07b69</propertyId>
                  <period>years</period>
                </formula>
                <action type="action" id="Microsoft.Office.RecordsManagement.PolicyFeatures.Expiration.Action.DeletePreviousDrafts"/>
              </data>
            </stages>
          </Schedule>
        </Schedules>
      </p:CustomData>
    </p:PolicyItem>
  </p:PolicyItems>
</p:Policy>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736D2DB25F92A4DBB6AD8559995B770" ma:contentTypeVersion="107" ma:contentTypeDescription="Create a new document." ma:contentTypeScope="" ma:versionID="cf5020ec782fb7e0bfeee781d0cb160a">
  <xsd:schema xmlns:xsd="http://www.w3.org/2001/XMLSchema" xmlns:xs="http://www.w3.org/2001/XMLSchema" xmlns:p="http://schemas.microsoft.com/office/2006/metadata/properties" xmlns:ns1="http://schemas.microsoft.com/sharepoint/v3" xmlns:ns2="1e530628-2021-4260-b00e-51ee1b119563" xmlns:ns3="99fa113b-ca79-4e93-b549-b4f8a619a393" targetNamespace="http://schemas.microsoft.com/office/2006/metadata/properties" ma:root="true" ma:fieldsID="a4576eadc848e7a9c49e09e9293ee36f" ns1:_="" ns2:_="" ns3:_="">
    <xsd:import namespace="http://schemas.microsoft.com/sharepoint/v3"/>
    <xsd:import namespace="1e530628-2021-4260-b00e-51ee1b119563"/>
    <xsd:import namespace="99fa113b-ca79-4e93-b549-b4f8a619a393"/>
    <xsd:element name="properties">
      <xsd:complexType>
        <xsd:sequence>
          <xsd:element name="documentManagement">
            <xsd:complexType>
              <xsd:all>
                <xsd:element ref="ns2:Fund"/>
                <xsd:element ref="ns2:DocumentType"/>
                <xsd:element ref="ns2:Date"/>
                <xsd:element ref="ns2:pdf_suffix" minOccurs="0"/>
                <xsd:element ref="ns2:Document_x0020_Use"/>
                <xsd:element ref="ns2:Client" minOccurs="0"/>
                <xsd:element ref="ns2:US_x0020_Client" minOccurs="0"/>
                <xsd:element ref="ns2:Country_x0020_Use"/>
                <xsd:element ref="ns2:Review_x0020_Date" minOccurs="0"/>
                <xsd:element ref="ns2:Owner"/>
                <xsd:element ref="ns3:DocumentNumberType" minOccurs="0"/>
                <xsd:element ref="ns3:PublishAction"/>
                <xsd:element ref="ns3:Approval_x0020_History_x0020_Link" minOccurs="0"/>
                <xsd:element ref="ns3:Review_x0020_Task_x0020_Created" minOccurs="0"/>
                <xsd:element ref="ns3:Origination" minOccurs="0"/>
                <xsd:element ref="ns3:Auto_x0020_Publish_x0020_Status" minOccurs="0"/>
                <xsd:element ref="ns2:_dlc_DocId" minOccurs="0"/>
                <xsd:element ref="ns2:_dlc_DocIdUrl" minOccurs="0"/>
                <xsd:element ref="ns2:_dlc_DocIdPersistId" minOccurs="0"/>
                <xsd:element ref="ns3:Outside_x0020_of_x0020_US_x0020_Only" minOccurs="0"/>
                <xsd:element ref="ns3:New_x0020_Document_x0020_or_x0020_Significant_x0020_Change" minOccurs="0"/>
                <xsd:element ref="ns3:BHAM_x0020_Compliance" minOccurs="0"/>
                <xsd:element ref="ns3:BHUS_x0020_Compliance" minOccurs="0"/>
                <xsd:element ref="ns3:OverallApprovalStatus" minOccurs="0"/>
                <xsd:element ref="ns1:_dlc_Exempt" minOccurs="0"/>
                <xsd:element ref="ns1:_dlc_ExpireDateSaved" minOccurs="0"/>
                <xsd:element ref="ns1: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53" nillable="true" ma:displayName="Exempt from Policy" ma:hidden="true" ma:internalName="_dlc_Exempt" ma:readOnly="true">
      <xsd:simpleType>
        <xsd:restriction base="dms:Unknown"/>
      </xsd:simpleType>
    </xsd:element>
    <xsd:element name="_dlc_ExpireDateSaved" ma:index="54" nillable="true" ma:displayName="Original Expiration Date" ma:hidden="true" ma:internalName="_dlc_ExpireDateSaved" ma:readOnly="true">
      <xsd:simpleType>
        <xsd:restriction base="dms:DateTime"/>
      </xsd:simpleType>
    </xsd:element>
    <xsd:element name="_dlc_ExpireDate" ma:index="55"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e530628-2021-4260-b00e-51ee1b119563" elementFormDefault="qualified">
    <xsd:import namespace="http://schemas.microsoft.com/office/2006/documentManagement/types"/>
    <xsd:import namespace="http://schemas.microsoft.com/office/infopath/2007/PartnerControls"/>
    <xsd:element name="Fund" ma:index="2" ma:displayName="Fund" ma:indexed="true" ma:list="{a9bb8816-3ad1-4b31-8e57-66d6fa95b23f}" ma:internalName="Fund" ma:showField="Abbreviation" ma:web="1e530628-2021-4260-b00e-51ee1b119563">
      <xsd:simpleType>
        <xsd:restriction base="dms:Lookup"/>
      </xsd:simpleType>
    </xsd:element>
    <xsd:element name="DocumentType" ma:index="3" ma:displayName="Document Type" ma:indexed="true" ma:list="{43dd31be-69bd-46f5-b031-f00aa5863fb4}" ma:internalName="DocumentType" ma:showField="Abbreviation" ma:web="1e530628-2021-4260-b00e-51ee1b119563">
      <xsd:simpleType>
        <xsd:restriction base="dms:Lookup"/>
      </xsd:simpleType>
    </xsd:element>
    <xsd:element name="Date" ma:index="4" ma:displayName="Date" ma:format="DateOnly" ma:internalName="Date">
      <xsd:simpleType>
        <xsd:restriction base="dms:DateTime"/>
      </xsd:simpleType>
    </xsd:element>
    <xsd:element name="pdf_suffix" ma:index="5" nillable="true" ma:displayName="Document Number" ma:indexed="true" ma:internalName="pdf_suffix">
      <xsd:simpleType>
        <xsd:restriction base="dms:Text">
          <xsd:maxLength value="255"/>
        </xsd:restriction>
      </xsd:simpleType>
    </xsd:element>
    <xsd:element name="Document_x0020_Use" ma:index="6" ma:displayName="Document Use" ma:default="General Use" ma:format="RadioButtons" ma:internalName="Document_x0020_Use">
      <xsd:simpleType>
        <xsd:restriction base="dms:Choice">
          <xsd:enumeration value="General Use"/>
          <xsd:enumeration value="Client Specific"/>
        </xsd:restriction>
      </xsd:simpleType>
    </xsd:element>
    <xsd:element name="Client" ma:index="7" nillable="true" ma:displayName="Client" ma:indexed="true" ma:list="{53e1a8e5-e1a2-4b79-adbd-ec53de8b1bb0}" ma:internalName="Client" ma:showField="Title" ma:web="1e530628-2021-4260-b00e-51ee1b119563">
      <xsd:simpleType>
        <xsd:restriction base="dms:Lookup"/>
      </xsd:simpleType>
    </xsd:element>
    <xsd:element name="US_x0020_Client" ma:index="8" nillable="true" ma:displayName="US Client" ma:default="0" ma:internalName="US_x0020_Client">
      <xsd:simpleType>
        <xsd:restriction base="dms:Boolean"/>
      </xsd:simpleType>
    </xsd:element>
    <xsd:element name="Country_x0020_Use" ma:index="9" ma:displayName="Country Use" ma:default="All - General Use" ma:format="Dropdown" ma:internalName="Country_x0020_Use">
      <xsd:simpleType>
        <xsd:restriction base="dms:Choice">
          <xsd:enumeration value="All - General Use"/>
          <xsd:enumeration value="AFGHANISTAN"/>
          <xsd:enumeration value="ÅLAND ISLANDS"/>
          <xsd:enumeration value="ALBANIA"/>
          <xsd:enumeration value="ALGERIA"/>
          <xsd:enumeration value="AMERICAN SAMOA"/>
          <xsd:enumeration value="ANDORRA"/>
          <xsd:enumeration value="ANGOLA"/>
          <xsd:enumeration value="ANGUILLA"/>
          <xsd:enumeration value="ANTARCTICA"/>
          <xsd:enumeration value="ANTIGUA AND BARBUDA"/>
          <xsd:enumeration value="ARGENTINA"/>
          <xsd:enumeration value="ARMENIA"/>
          <xsd:enumeration value="ARUBA"/>
          <xsd:enumeration value="AUSTRALIA"/>
          <xsd:enumeration value="AUSTRIA"/>
          <xsd:enumeration value="AZERBAIJAN"/>
          <xsd:enumeration value="BAHAMAS"/>
          <xsd:enumeration value="BAHRAIN"/>
          <xsd:enumeration value="BANGLADESH"/>
          <xsd:enumeration value="BARBADOS"/>
          <xsd:enumeration value="BELARUS"/>
          <xsd:enumeration value="BELGIUM"/>
          <xsd:enumeration value="BELIZE"/>
          <xsd:enumeration value="BENIN"/>
          <xsd:enumeration value="BERMUDA"/>
          <xsd:enumeration value="BHUTAN"/>
          <xsd:enumeration value="BOLIVIA, PLURINATIONAL STATE OF"/>
          <xsd:enumeration value="BOSNIA AND HERZEGOVINA"/>
          <xsd:enumeration value="BOTSWANA"/>
          <xsd:enumeration value="BOUVET ISLAND"/>
          <xsd:enumeration value="BRAZIL"/>
          <xsd:enumeration value="BRITISH INDIAN OCEAN TERRITORY"/>
          <xsd:enumeration value="BRUNEI DARUSSALAM"/>
          <xsd:enumeration value="BULGARIA"/>
          <xsd:enumeration value="BURKINA FASO"/>
          <xsd:enumeration value="BURUNDI"/>
          <xsd:enumeration value="CAMBODIA"/>
          <xsd:enumeration value="CAMEROON"/>
          <xsd:enumeration value="CANADA"/>
          <xsd:enumeration value="CAPE VERDE"/>
          <xsd:enumeration value="CAYMAN ISLANDS"/>
          <xsd:enumeration value="CENTRAL AFRICAN REPUBLIC"/>
          <xsd:enumeration value="CHAD"/>
          <xsd:enumeration value="CHILE"/>
          <xsd:enumeration value="CHINA"/>
          <xsd:enumeration value="CHRISTMAS ISLAND"/>
          <xsd:enumeration value="COCOS (KEELING) ISLANDS"/>
          <xsd:enumeration value="COLOMBIA"/>
          <xsd:enumeration value="COMOROS"/>
          <xsd:enumeration value="CONGO"/>
          <xsd:enumeration value="CONGO, THE DEMOCRATIC REPUBLIC OF THE"/>
          <xsd:enumeration value="COOK ISLANDS"/>
          <xsd:enumeration value="COSTA RICA"/>
          <xsd:enumeration value="CÔTE D'IVOIRE"/>
          <xsd:enumeration value="CROATIA"/>
          <xsd:enumeration value="CUBA"/>
          <xsd:enumeration value="CYPRUS"/>
          <xsd:enumeration value="CZECH REPUBLIC"/>
          <xsd:enumeration value="DENMARK"/>
          <xsd:enumeration value="DJIBOUTI"/>
          <xsd:enumeration value="DOMINICA"/>
          <xsd:enumeration value="DOMINICAN REPUBLIC"/>
          <xsd:enumeration value="ECUADOR"/>
          <xsd:enumeration value="EGYPT"/>
          <xsd:enumeration value="EL SALVADOR"/>
          <xsd:enumeration value="EQUATORIAL GUINEA"/>
          <xsd:enumeration value="ERITREA"/>
          <xsd:enumeration value="ESTONIA"/>
          <xsd:enumeration value="ETHIOPIA"/>
          <xsd:enumeration value="FALKLAND ISLANDS (MALVINAS)"/>
          <xsd:enumeration value="FAROE ISLANDS"/>
          <xsd:enumeration value="FIJI"/>
          <xsd:enumeration value="FINLAND"/>
          <xsd:enumeration value="FRANCE"/>
          <xsd:enumeration value="FRENCH GUIANA"/>
          <xsd:enumeration value="FRENCH POLYNESIA"/>
          <xsd:enumeration value="FRENCH SOUTHERN TERRITORIES"/>
          <xsd:enumeration value="GABON"/>
          <xsd:enumeration value="GAMBIA"/>
          <xsd:enumeration value="GEORGIA"/>
          <xsd:enumeration value="GERMANY"/>
          <xsd:enumeration value="GHANA"/>
          <xsd:enumeration value="GIBRALTAR"/>
          <xsd:enumeration value="GREECE"/>
          <xsd:enumeration value="GREENLAND"/>
          <xsd:enumeration value="GRENADA"/>
          <xsd:enumeration value="GUADELOUPE"/>
          <xsd:enumeration value="GUAM"/>
          <xsd:enumeration value="GUATEMALA"/>
          <xsd:enumeration value="GUERNSEY"/>
          <xsd:enumeration value="GUINEA"/>
          <xsd:enumeration value="GUINEA-BISSAU"/>
          <xsd:enumeration value="GUYANA"/>
          <xsd:enumeration value="HAITI"/>
          <xsd:enumeration value="HEARD ISLAND AND MCDONALD ISLANDS"/>
          <xsd:enumeration value="HOLY SEE (VATICAN CITY STATE)"/>
          <xsd:enumeration value="HONDURAS"/>
          <xsd:enumeration value="HONG KONG"/>
          <xsd:enumeration value="HUNGARY"/>
          <xsd:enumeration value="ICELAND"/>
          <xsd:enumeration value="INDIA"/>
          <xsd:enumeration value="INDONESIA"/>
          <xsd:enumeration value="IRAN, ISLAMIC REPUBLIC OF"/>
          <xsd:enumeration value="IRAQ"/>
          <xsd:enumeration value="IRELAND"/>
          <xsd:enumeration value="ISLE OF MAN"/>
          <xsd:enumeration value="ISRAEL"/>
          <xsd:enumeration value="ITALY"/>
          <xsd:enumeration value="JAMAICA"/>
          <xsd:enumeration value="JAPAN"/>
          <xsd:enumeration value="JERSEY"/>
          <xsd:enumeration value="JORDAN"/>
          <xsd:enumeration value="KAZAKHSTAN"/>
          <xsd:enumeration value="KENYA"/>
          <xsd:enumeration value="KIRIBATI"/>
          <xsd:enumeration value="KOREA, DEMOCRATIC PEOPLE'S REPUBLIC OF"/>
          <xsd:enumeration value="KOREA, REPUBLIC OF"/>
          <xsd:enumeration value="KUWAIT"/>
          <xsd:enumeration value="KYRGYZSTAN"/>
          <xsd:enumeration value="LAO PEOPLE'S DEMOCRATIC REPUBLIC"/>
          <xsd:enumeration value="LATVIA"/>
          <xsd:enumeration value="LEBANON"/>
          <xsd:enumeration value="LESOTHO"/>
          <xsd:enumeration value="LIBERIA"/>
          <xsd:enumeration value="LIBYAN ARAB JAMAHIRIYA"/>
          <xsd:enumeration value="LIECHTENSTEIN"/>
          <xsd:enumeration value="LITHUANIA"/>
          <xsd:enumeration value="LUXEMBOURG"/>
          <xsd:enumeration value="MACAO"/>
          <xsd:enumeration value="MACEDONIA, THE FORMER YUGOSLAV REPUBLIC OF"/>
          <xsd:enumeration value="MADAGASCAR"/>
          <xsd:enumeration value="MALAWI"/>
          <xsd:enumeration value="MALAYSIA"/>
          <xsd:enumeration value="MALDIVES"/>
          <xsd:enumeration value="MALI"/>
          <xsd:enumeration value="MALTA"/>
          <xsd:enumeration value="MARSHALL ISLANDS"/>
          <xsd:enumeration value="MARTINIQUE"/>
          <xsd:enumeration value="MAURITANIA"/>
          <xsd:enumeration value="MAURITIUS"/>
          <xsd:enumeration value="MAYOTTE"/>
          <xsd:enumeration value="MEXICO"/>
          <xsd:enumeration value="MICRONESIA, FEDERATED STATES OF"/>
          <xsd:enumeration value="MOLDOVA, REPUBLIC OF"/>
          <xsd:enumeration value="MONACO"/>
          <xsd:enumeration value="MONGOLIA"/>
          <xsd:enumeration value="MONTENEGRO"/>
          <xsd:enumeration value="MONTSERRAT"/>
          <xsd:enumeration value="MOROCCO"/>
          <xsd:enumeration value="MOZAMBIQUE"/>
          <xsd:enumeration value="MYANMAR"/>
          <xsd:enumeration value="NAMIBIA"/>
          <xsd:enumeration value="NAURU"/>
          <xsd:enumeration value="NEPAL"/>
          <xsd:enumeration value="NETHERLANDS"/>
          <xsd:enumeration value="NETHERLANDS ANTILLES"/>
          <xsd:enumeration value="NEW CALEDONIA"/>
          <xsd:enumeration value="NEW ZEALAND"/>
          <xsd:enumeration value="NICARAGUA"/>
          <xsd:enumeration value="NIGER"/>
          <xsd:enumeration value="NIGERIA"/>
          <xsd:enumeration value="NIUE"/>
          <xsd:enumeration value="NORFOLK ISLAND"/>
          <xsd:enumeration value="NORTHERN MARIANA ISLANDS"/>
          <xsd:enumeration value="NORWAY"/>
          <xsd:enumeration value="OMAN"/>
          <xsd:enumeration value="PAKISTAN"/>
          <xsd:enumeration value="PALAU"/>
          <xsd:enumeration value="PALESTINIAN TERRITORY, OCCUPIED"/>
          <xsd:enumeration value="PANAMA"/>
          <xsd:enumeration value="PAPUA NEW GUINEA"/>
          <xsd:enumeration value="PARAGUAY"/>
          <xsd:enumeration value="PERU"/>
          <xsd:enumeration value="PHILIPPINES"/>
          <xsd:enumeration value="PITCAIRN"/>
          <xsd:enumeration value="POLAND"/>
          <xsd:enumeration value="PORTUGAL"/>
          <xsd:enumeration value="PUERTO RICO"/>
          <xsd:enumeration value="QATAR"/>
          <xsd:enumeration value="RÉUNION"/>
          <xsd:enumeration value="ROMANIA"/>
          <xsd:enumeration value="RUSSIAN FEDERATION"/>
          <xsd:enumeration value="RWANDA"/>
          <xsd:enumeration value="SAINT BARTHÉLEMY"/>
          <xsd:enumeration value="SAINT HELENA"/>
          <xsd:enumeration value="SAINT KITTS AND NEVIS"/>
          <xsd:enumeration value="SAINT LUCIA"/>
          <xsd:enumeration value="SAINT MARTIN"/>
          <xsd:enumeration value="SAINT PIERRE AND MIQUELON"/>
          <xsd:enumeration value="SAINT VINCENT AND THE GRENADINES"/>
          <xsd:enumeration value="SAMOA"/>
          <xsd:enumeration value="SAN MARINO"/>
          <xsd:enumeration value="SAO TOME AND PRINCIPE"/>
          <xsd:enumeration value="SAUDI ARABIA"/>
          <xsd:enumeration value="SENEGAL"/>
          <xsd:enumeration value="SERBIA"/>
          <xsd:enumeration value="SEYCHELLES"/>
          <xsd:enumeration value="SIERRA LEONE"/>
          <xsd:enumeration value="SINGAPORE"/>
          <xsd:enumeration value="SLOVAKIA"/>
          <xsd:enumeration value="SLOVENIA"/>
          <xsd:enumeration value="SOLOMON ISLANDS"/>
          <xsd:enumeration value="SOMALIA"/>
          <xsd:enumeration value="SOUTH AFRICA"/>
          <xsd:enumeration value="SOUTH GEORGIA AND THE SOUTH SANDWICH ISLANDS"/>
          <xsd:enumeration value="SPAIN"/>
          <xsd:enumeration value="SRI LANKA"/>
          <xsd:enumeration value="SUDAN"/>
          <xsd:enumeration value="SURINAME"/>
          <xsd:enumeration value="SVALBARD AND JAN MAYEN"/>
          <xsd:enumeration value="SWAZILAND"/>
          <xsd:enumeration value="SWEDEN"/>
          <xsd:enumeration value="SWITZERLAND"/>
          <xsd:enumeration value="SYRIAN ARAB REPUBLIC"/>
          <xsd:enumeration value="TAIWAN, PROVINCE OF CHINA"/>
          <xsd:enumeration value="TAJIKISTAN"/>
          <xsd:enumeration value="TANZANIA, UNITED REPUBLIC OF"/>
          <xsd:enumeration value="THAILAND"/>
          <xsd:enumeration value="TIMOR-LESTE"/>
          <xsd:enumeration value="TOGO"/>
          <xsd:enumeration value="TOKELAU"/>
          <xsd:enumeration value="TONGA"/>
          <xsd:enumeration value="TRINIDAD AND TOBAGO"/>
          <xsd:enumeration value="TUNISIA"/>
          <xsd:enumeration value="TURKEY"/>
          <xsd:enumeration value="TURKMENISTAN"/>
          <xsd:enumeration value="TURKS AND CAICOS ISLANDS"/>
          <xsd:enumeration value="TUVALU"/>
          <xsd:enumeration value="UGANDA"/>
          <xsd:enumeration value="UKRAINE"/>
          <xsd:enumeration value="UNITED ARAB EMIRATES"/>
          <xsd:enumeration value="UNITED KINGDOM"/>
          <xsd:enumeration value="UNITED STATES"/>
          <xsd:enumeration value="UNITED STATES MINOR OUTLYING ISLANDS"/>
          <xsd:enumeration value="URUGUAY"/>
          <xsd:enumeration value="UZBEKISTAN"/>
          <xsd:enumeration value="VANUATU"/>
          <xsd:enumeration value="VENEZUELA, BOLIVARIAN REPUBLIC OF"/>
          <xsd:enumeration value="VIET NAM"/>
          <xsd:enumeration value="VIRGIN ISLANDS, BRITISH"/>
          <xsd:enumeration value="VIRGIN ISLANDS, U.S."/>
          <xsd:enumeration value="WALLIS AND FUTUNA"/>
          <xsd:enumeration value="WESTERN SAHARA"/>
          <xsd:enumeration value="YEMEN"/>
          <xsd:enumeration value="ZAMBIA"/>
          <xsd:enumeration value="ZIMBABWE"/>
        </xsd:restriction>
      </xsd:simpleType>
    </xsd:element>
    <xsd:element name="Review_x0020_Date" ma:index="10" nillable="true" ma:displayName="Review Date" ma:format="DateOnly" ma:internalName="Review_x0020_Date">
      <xsd:simpleType>
        <xsd:restriction base="dms:DateTime"/>
      </xsd:simpleType>
    </xsd:element>
    <xsd:element name="Owner" ma:index="11" ma:displayName="Owner" ma:description="Owner of this document" ma:list="UserInfo" ma:SearchPeopleOnly="false" ma:SharePointGroup="0" ma:internalName="Owner" ma:showField="ImnName">
      <xsd:complexType>
        <xsd:complexContent>
          <xsd:extension base="dms:User">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_dlc_DocId" ma:index="43" nillable="true" ma:displayName="Document ID Value" ma:description="The value of the document ID assigned to this item." ma:internalName="_dlc_DocId" ma:readOnly="true">
      <xsd:simpleType>
        <xsd:restriction base="dms:Text"/>
      </xsd:simpleType>
    </xsd:element>
    <xsd:element name="_dlc_DocIdUrl" ma:index="4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9fa113b-ca79-4e93-b549-b4f8a619a393" elementFormDefault="qualified">
    <xsd:import namespace="http://schemas.microsoft.com/office/2006/documentManagement/types"/>
    <xsd:import namespace="http://schemas.microsoft.com/office/infopath/2007/PartnerControls"/>
    <xsd:element name="DocumentNumberType" ma:index="12" nillable="true" ma:displayName="Document Number Type" ma:format="Dropdown" ma:internalName="DocumentNumberType">
      <xsd:simpleType>
        <xsd:restriction base="dms:Choice">
          <xsd:enumeration value="ADV"/>
          <xsd:enumeration value="Generic"/>
        </xsd:restriction>
      </xsd:simpleType>
    </xsd:element>
    <xsd:element name="PublishAction" ma:index="13" ma:displayName="Publish Action" ma:default="Do not publish" ma:description="Determines publish processing after document is approved" ma:format="Dropdown" ma:internalName="PublishAction">
      <xsd:simpleType>
        <xsd:restriction base="dms:Choice">
          <xsd:enumeration value="Do not publish"/>
          <xsd:enumeration value="Publish - Convert to PDF"/>
          <xsd:enumeration value="Publish - Without Conversion"/>
          <xsd:enumeration value="Manual Publish - Convert to PDF"/>
        </xsd:restriction>
      </xsd:simpleType>
    </xsd:element>
    <xsd:element name="Approval_x0020_History_x0020_Link" ma:index="15" nillable="true" ma:displayName="Approval History Link" ma:format="Hyperlink" ma:internalName="Approval_x0020_History_x0020_Link">
      <xsd:complexType>
        <xsd:complexContent>
          <xsd:extension base="dms:URL">
            <xsd:sequence>
              <xsd:element name="Url" type="dms:ValidUrl" minOccurs="0" nillable="true"/>
              <xsd:element name="Description" type="xsd:string" nillable="true"/>
            </xsd:sequence>
          </xsd:extension>
        </xsd:complexContent>
      </xsd:complexType>
    </xsd:element>
    <xsd:element name="Review_x0020_Task_x0020_Created" ma:index="28" nillable="true" ma:displayName="Review Task Created" ma:default="0" ma:hidden="true" ma:internalName="Review_x0020_Task_x0020_Created" ma:readOnly="false">
      <xsd:simpleType>
        <xsd:restriction base="dms:Boolean"/>
      </xsd:simpleType>
    </xsd:element>
    <xsd:element name="Origination" ma:index="32" nillable="true" ma:displayName="Origination" ma:default="UK" ma:format="Dropdown" ma:internalName="Origination">
      <xsd:simpleType>
        <xsd:restriction base="dms:Choice">
          <xsd:enumeration value="UK"/>
          <xsd:enumeration value="US"/>
        </xsd:restriction>
      </xsd:simpleType>
    </xsd:element>
    <xsd:element name="Auto_x0020_Publish_x0020_Status" ma:index="41" nillable="true" ma:displayName="Auto Publish Status" ma:format="Dropdown" ma:internalName="Auto_x0020_Publish_x0020_Status">
      <xsd:simpleType>
        <xsd:restriction base="dms:Choice">
          <xsd:enumeration value="In progress"/>
          <xsd:enumeration value="Completed"/>
          <xsd:enumeration value="Failed"/>
        </xsd:restriction>
      </xsd:simpleType>
    </xsd:element>
    <xsd:element name="Outside_x0020_of_x0020_US_x0020_Only" ma:index="47" nillable="true" ma:displayName="Document Region" ma:default="Global" ma:format="Dropdown" ma:internalName="Outside_x0020_of_x0020_US_x0020_Only">
      <xsd:simpleType>
        <xsd:restriction base="dms:Choice">
          <xsd:enumeration value="US Only"/>
          <xsd:enumeration value="Outside US Only"/>
          <xsd:enumeration value="Global"/>
        </xsd:restriction>
      </xsd:simpleType>
    </xsd:element>
    <xsd:element name="New_x0020_Document_x0020_or_x0020_Significant_x0020_Change" ma:index="48" nillable="true" ma:displayName="New Document or Significant Change" ma:default="0" ma:internalName="New_x0020_Document_x0020_or_x0020_Significant_x0020_Change">
      <xsd:simpleType>
        <xsd:restriction base="dms:Boolean"/>
      </xsd:simpleType>
    </xsd:element>
    <xsd:element name="BHAM_x0020_Compliance" ma:index="49" nillable="true" ma:displayName="BHAM/BHCM Compliance (NFA/CFTC AP)" ma:default="N/A" ma:format="Dropdown" ma:indexed="true" ma:internalName="BHAM_x0020_Compliance">
      <xsd:simpleType>
        <xsd:restriction base="dms:Choice">
          <xsd:enumeration value="Approved"/>
          <xsd:enumeration value="Rejected"/>
          <xsd:enumeration value="N/A"/>
        </xsd:restriction>
      </xsd:simpleType>
    </xsd:element>
    <xsd:element name="BHUS_x0020_Compliance" ma:index="50" nillable="true" ma:displayName="BHUS Compliance" ma:default="N/A" ma:format="Dropdown" ma:internalName="BHUS_x0020_Compliance">
      <xsd:simpleType>
        <xsd:restriction base="dms:Choice">
          <xsd:enumeration value="Approved"/>
          <xsd:enumeration value="Rejected"/>
          <xsd:enumeration value="N/A"/>
        </xsd:restriction>
      </xsd:simpleType>
    </xsd:element>
    <xsd:element name="OverallApprovalStatus" ma:index="51" nillable="true" ma:displayName="Overall Approval Status" ma:indexed="true" ma:internalName="OverallApprovalStatu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Document_x0020_Use xmlns="1e530628-2021-4260-b00e-51ee1b119563">Client Specific</Document_x0020_Use>
    <OverallApprovalStatus xmlns="99fa113b-ca79-4e93-b549-b4f8a619a393" xsi:nil="true"/>
    <Date xmlns="1e530628-2021-4260-b00e-51ee1b119563">2024-06-27T23:00:00+00:00</Date>
    <Country_x0020_Use xmlns="1e530628-2021-4260-b00e-51ee1b119563">All - General Use</Country_x0020_Use>
    <PublishAction xmlns="99fa113b-ca79-4e93-b549-b4f8a619a393">Do not publish</PublishAction>
    <Auto_x0020_Publish_x0020_Status xmlns="99fa113b-ca79-4e93-b549-b4f8a619a393" xsi:nil="true"/>
    <BHUS_x0020_Compliance xmlns="99fa113b-ca79-4e93-b549-b4f8a619a393">N/A</BHUS_x0020_Compliance>
    <New_x0020_Document_x0020_or_x0020_Significant_x0020_Change xmlns="99fa113b-ca79-4e93-b549-b4f8a619a393">false</New_x0020_Document_x0020_or_x0020_Significant_x0020_Change>
    <Approval_x0020_History_x0020_Link xmlns="99fa113b-ca79-4e93-b549-b4f8a619a393">
      <Url xsi:nil="true"/>
      <Description xsi:nil="true"/>
    </Approval_x0020_History_x0020_Link>
    <Fund xmlns="1e530628-2021-4260-b00e-51ee1b119563">47</Fund>
    <Client xmlns="1e530628-2021-4260-b00e-51ee1b119563">6472</Client>
    <Origination xmlns="99fa113b-ca79-4e93-b549-b4f8a619a393">UK</Origination>
    <DocumentNumberType xmlns="99fa113b-ca79-4e93-b549-b4f8a619a393" xsi:nil="true"/>
    <Outside_x0020_of_x0020_US_x0020_Only xmlns="99fa113b-ca79-4e93-b549-b4f8a619a393">Global</Outside_x0020_of_x0020_US_x0020_Only>
    <BHAM_x0020_Compliance xmlns="99fa113b-ca79-4e93-b549-b4f8a619a393">N/A</BHAM_x0020_Compliance>
    <DocumentType xmlns="1e530628-2021-4260-b00e-51ee1b119563">12</DocumentType>
    <Review_x0020_Date xmlns="1e530628-2021-4260-b00e-51ee1b119563" xsi:nil="true"/>
    <Owner xmlns="1e530628-2021-4260-b00e-51ee1b119563">
      <UserInfo>
        <DisplayName>Clarke, Ashleigh</DisplayName>
        <AccountId>1010</AccountId>
        <AccountType/>
      </UserInfo>
    </Owner>
    <pdf_suffix xmlns="1e530628-2021-4260-b00e-51ee1b119563">ADV019129</pdf_suffix>
    <US_x0020_Client xmlns="1e530628-2021-4260-b00e-51ee1b119563">false</US_x0020_Client>
    <Review_x0020_Task_x0020_Created xmlns="99fa113b-ca79-4e93-b549-b4f8a619a393">false</Review_x0020_Task_x0020_Created>
    <_dlc_DocId xmlns="1e530628-2021-4260-b00e-51ee1b119563">BHID-27-20075</_dlc_DocId>
    <_dlc_ExpireDateSaved xmlns="http://schemas.microsoft.com/sharepoint/v3" xsi:nil="true"/>
    <_dlc_ExpireDate xmlns="http://schemas.microsoft.com/sharepoint/v3">2025-07-02T13:19:41+00:00</_dlc_ExpireDate>
    <_dlc_DocIdUrl xmlns="1e530628-2021-4260-b00e-51ee1b119563">
      <Url>https://investorrelations/_layouts/15/DocIdRedir.aspx?ID=BHID-27-20075</Url>
      <Description>BHID-27-20075</Description>
    </_dlc_DocIdUrl>
  </documentManagement>
</p:properties>
</file>

<file path=customXml/itemProps1.xml><?xml version="1.0" encoding="utf-8"?>
<ds:datastoreItem xmlns:ds="http://schemas.openxmlformats.org/officeDocument/2006/customXml" ds:itemID="{496C119F-31B7-4C77-907A-82DB3A8AC981}">
  <ds:schemaRefs>
    <ds:schemaRef ds:uri="http://schemas.microsoft.com/sharepoint/events"/>
  </ds:schemaRefs>
</ds:datastoreItem>
</file>

<file path=customXml/itemProps2.xml><?xml version="1.0" encoding="utf-8"?>
<ds:datastoreItem xmlns:ds="http://schemas.openxmlformats.org/officeDocument/2006/customXml" ds:itemID="{5640796E-A5DB-4077-97D6-73B37C6219D5}">
  <ds:schemaRefs>
    <ds:schemaRef ds:uri="office.server.policy"/>
  </ds:schemaRefs>
</ds:datastoreItem>
</file>

<file path=customXml/itemProps3.xml><?xml version="1.0" encoding="utf-8"?>
<ds:datastoreItem xmlns:ds="http://schemas.openxmlformats.org/officeDocument/2006/customXml" ds:itemID="{21B0C4AC-973E-4C96-B806-1C6C1A3BCE46}">
  <ds:schemaRefs>
    <ds:schemaRef ds:uri="http://schemas.microsoft.com/sharepoint/v3/contenttype/forms"/>
  </ds:schemaRefs>
</ds:datastoreItem>
</file>

<file path=customXml/itemProps4.xml><?xml version="1.0" encoding="utf-8"?>
<ds:datastoreItem xmlns:ds="http://schemas.openxmlformats.org/officeDocument/2006/customXml" ds:itemID="{5FA2B09F-98A3-466F-B05E-840FD627EA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530628-2021-4260-b00e-51ee1b119563"/>
    <ds:schemaRef ds:uri="99fa113b-ca79-4e93-b549-b4f8a619a3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35B3479-6DBC-447B-989D-BEB88400356C}">
  <ds:schemaRefs>
    <ds:schemaRef ds:uri="http://purl.org/dc/elements/1.1/"/>
    <ds:schemaRef ds:uri="http://schemas.microsoft.com/office/2006/metadata/properties"/>
    <ds:schemaRef ds:uri="http://schemas.microsoft.com/sharepoint/v3"/>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99fa113b-ca79-4e93-b549-b4f8a619a393"/>
    <ds:schemaRef ds:uri="1e530628-2021-4260-b00e-51ee1b119563"/>
    <ds:schemaRef ds:uri="http://www.w3.org/XML/1998/namespace"/>
    <ds:schemaRef ds:uri="http://purl.org/dc/dcmitype/"/>
  </ds:schemaRefs>
</ds:datastoreItem>
</file>

<file path=docMetadata/LabelInfo.xml><?xml version="1.0" encoding="utf-8"?>
<clbl:labelList xmlns:clbl="http://schemas.microsoft.com/office/2020/mipLabelMetadata">
  <clbl:label id="{2f57b6c4-17e4-4965-ac1a-85ccccbe6c4a}" enabled="0" method="" siteId="{2f57b6c4-17e4-4965-ac1a-85ccccbe6c4a}" removed="1"/>
  <clbl:label id="{3b72d8f2-8aa2-4bc1-8689-e2d2fd458b4a}" enabled="1" method="Standard" siteId="{576d3d79-9fe9-4b80-b846-2cb5edf612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UGB Performance Scenarios</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strong, Ben</dc:creator>
  <cp:keywords/>
  <dc:description/>
  <cp:lastModifiedBy>Clarke, Ashleigh</cp:lastModifiedBy>
  <cp:revision/>
  <dcterms:created xsi:type="dcterms:W3CDTF">2024-05-10T12:17:17Z</dcterms:created>
  <dcterms:modified xsi:type="dcterms:W3CDTF">2025-12-30T11:4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36D2DB25F92A4DBB6AD8559995B770</vt:lpwstr>
  </property>
  <property fmtid="{D5CDD505-2E9C-101B-9397-08002B2CF9AE}" pid="3" name="MediaServiceImageTags">
    <vt:lpwstr/>
  </property>
  <property fmtid="{D5CDD505-2E9C-101B-9397-08002B2CF9AE}" pid="4" name="_dlc_policyId">
    <vt:lpwstr>0x010100A736D2DB25F92A4DBB6AD8559995B770|-798031385</vt:lpwstr>
  </property>
  <property fmtid="{D5CDD505-2E9C-101B-9397-08002B2CF9AE}" pid="5" name="ItemRetentionFormula">
    <vt:lpwstr>&lt;formula id="Microsoft.Office.RecordsManagement.PolicyFeatures.Expiration.Formula.BuiltIn"&gt;&lt;number&gt;1&lt;/number&gt;&lt;property&gt;Created&lt;/property&gt;&lt;propertyId&gt;8c06beca-0777-48f7-91c7-6da68bc07b69&lt;/propertyId&gt;&lt;period&gt;years&lt;/period&gt;&lt;/formula&gt;</vt:lpwstr>
  </property>
  <property fmtid="{D5CDD505-2E9C-101B-9397-08002B2CF9AE}" pid="6" name="_dlc_DocIdItemGuid">
    <vt:lpwstr>57fc1f30-114d-476e-b40d-34556ceae485</vt:lpwstr>
  </property>
  <property fmtid="{D5CDD505-2E9C-101B-9397-08002B2CF9AE}" pid="7" name="WorkflowChangePath">
    <vt:lpwstr>5d287663-26d6-4941-93b8-2025f62d6dab,4;</vt:lpwstr>
  </property>
</Properties>
</file>